1"/>
    <n v="37"/>
    <n v="2"/>
    <n v="3"/>
    <x v="0"/>
    <x v="5"/>
    <x v="25"/>
    <x v="3"/>
    <x v="0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x v="2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x v="4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x v="2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x v="4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x v="24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x v="17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x v="1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x v="10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x v="16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x v="2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x v="0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x v="9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x v="10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x v="21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x v="2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x v="10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x v="6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x v="2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x v="46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x v="5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x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x v="4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x v="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x v="1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x v="3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x v="20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x v="3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x v="11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x v="1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x v="5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x v="10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x v="16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x v="2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x v="10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x v="20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x v="11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x v="30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x v="6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x v="2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x v="16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x v="4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x v="38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x v="17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x v="43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x v="21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x v="2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x v="4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x v="11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x v="4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x v="11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x v="6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x v="2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x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x v="0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x v="10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x v="41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x v="0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x v="10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x v="6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x v="2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x v="27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x v="0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x v="18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x v="1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x v="11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x v="11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x v="18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x v="4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x v="36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x v="4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x v="4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x v="4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x v="18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x v="10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x v="10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x v="16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x v="11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x v="0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x v="1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x v="4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x v="11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x v="11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x v="1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x v="10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x v="0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x v="12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x v="1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x v="1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x v="0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x v="4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x v="2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x v="5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x v="11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x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x v="43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x v="2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x v="0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x v="1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x v="4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x v="1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x v="11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x v="17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x v="10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x v="0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x v="2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x v="18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x v="17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x v="10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x v="2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x v="25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x v="4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x v="9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x v="4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x v="23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x v="14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x v="57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x v="14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x v="14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x v="58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x v="21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x v="2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x v="10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x v="0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x v="12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x v="4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x v="17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x v="17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x v="17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x v="0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x v="0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x v="10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x v="34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x v="24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x v="6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x v="2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x v="1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x v="2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x v="17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x v="0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x v="10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x v="23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x v="10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x v="11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x v="1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x v="21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x v="2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x v="18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x v="19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x v="11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x v="11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x v="1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x v="17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x v="0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x v="43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x v="16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x v="2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x v="17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x v="10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x v="11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x v="1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x v="11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x v="18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x v="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x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x v="10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x v="17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x v="0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x v="0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x v="4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x v="11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x v="11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x v="11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x v="22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x v="20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x v="11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x v="0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x v="2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x v="21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x v="2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x v="4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x v="1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x v="0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x v="19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x v="14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x v="17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x v="57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x v="14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x v="14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x v="58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x v="13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x v="5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x v="5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x v="10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x v="19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x v="16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x v="17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x v="13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x v="18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x v="0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x v="6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x v="2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x v="21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x v="10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x v="2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x v="0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x v="4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x v="10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x v="17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x v="11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x v="18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x v="4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x v="4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x v="16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x v="13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x v="1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x v="19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x v="39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x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x v="16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x v="17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x v="21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x v="2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x v="0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x v="12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x v="18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x v="5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x v="0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x v="4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x v="2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x v="34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x v="16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x v="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x v="11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x v="1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x v="17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x v="17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x v="24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x v="19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x v="25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x v="1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x v="23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x v="10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x v="2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x v="11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x v="16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x v="2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x v="1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x v="3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x v="5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x v="18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x v="17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x v="1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x v="3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x v="11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x v="18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x v="1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x v="11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x v="4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x v="21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x v="6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x v="2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x v="17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x v="0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x v="11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x v="10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x v="30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x v="11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x v="17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x v="17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x v="1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x v="6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x v="2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x v="14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x v="1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x v="4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x v="4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x v="11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x v="1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x v="17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x v="0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x v="4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x v="11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x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x v="9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x v="10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x v="0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x v="1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x v="6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x v="2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x v="10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x v="4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x v="12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x v="23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x v="4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x v="10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x v="0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x v="32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x v="11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x v="0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x v="11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x v="17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x v="4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x v="2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x v="17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x v="0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x v="27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x v="11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x v="10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x v="10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x v="2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x v="11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x v="25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x v="11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x v="0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x v="19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x v="4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x v="1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x v="25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x v="20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x v="11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x v="39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x v="4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x v="11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x v="19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x v="39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x v="0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x v="11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x v="3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x v="17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x v="4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x v="17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x v="11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x v="23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x v="11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x v="14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x v="4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x v="17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x v="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x v="24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x v="11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x v="18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x v="4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x v="17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x v="4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x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x v="9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x v="4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x v="11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x v="4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x v="25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x v="3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x v="10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x v="2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x v="1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x v="22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x v="10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x v="4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x v="57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x v="14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x v="4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x v="11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x v="11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x v="1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x v="23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x v="11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x v="11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x v="5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x v="30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x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x v="1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x v="19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x v="11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x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x v="4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x v="6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x v="0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x v="2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x v="20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x v="10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x v="21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x v="2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x v="4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x v="17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x v="6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x v="1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x v="10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x v="2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x v="17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x v="23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x v="0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x v="1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x v="0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x v="10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x v="4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x v="12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x v="14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x v="22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x v="17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x v="20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x v="1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x v="18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x v="21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x v="2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x v="0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x v="4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x v="2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x v="4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x v="23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x v="18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x v="11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x v="11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x v="4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x v="2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x v="29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x v="4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x v="12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x v="0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x v="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x v="19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x v="9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x v="43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x v="25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x v="1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x v="4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x v="4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x v="11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x v="4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x v="14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x v="6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x v="2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x v="1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x v="4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x v="4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x v="2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x v="21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x v="2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x v="5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x v="18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x v="5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x v="11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x v="3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x v="29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x v="10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x v="0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x v="0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x v="11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x v="14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x v="0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x v="16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x v="2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x v="19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x v="25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x v="10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x v="11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x v="20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x v="1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x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x v="4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x v="19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x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x v="11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x v="25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x v="30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x v="11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x v="17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x v="10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x v="4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x v="25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x v="14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x v="17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x v="17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x v="5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x v="1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x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x v="9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x v="18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x v="10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x v="10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x v="2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x v="14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x v="17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x v="11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x v="6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x v="14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x v="4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x v="6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x v="17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x v="22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x v="14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x v="4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x v="17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x v="17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x v="21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x v="2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x v="23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x v="14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x v="4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x v="34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x v="11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x v="23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x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x v="17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x v="17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x v="19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x v="11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x v="18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x v="4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x v="19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x v="5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x v="0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x v="4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x v="12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x v="4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x v="0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x v="5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x v="11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x v="0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x v="10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x v="17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x v="1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x v="4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x v="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x v="16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x v="23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x v="18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x v="17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x v="11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x v="24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x v="14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x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x v="17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x v="21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x v="2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x v="17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x v="14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x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x v="0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x v="4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x v="19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x v="0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x v="22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x v="16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x v="2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x v="4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x v="0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x v="0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x v="10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x v="0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x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x v="14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x v="0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x v="0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x v="0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x v="11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x v="5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x v="11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x v="0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x v="0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x v="42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x v="4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x v="2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x v="48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x v="5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x v="11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x v="4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x v="4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x v="0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x v="10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x v="17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x v="17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x v="11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x v="10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x v="0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x v="14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x v="11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x v="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x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x v="9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x v="4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x v="4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x v="2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x v="10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x v="11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x v="1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x v="14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x v="23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x v="10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x v="2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x v="18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x v="0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x v="0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x v="1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x v="4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x v="2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x v="23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x v="6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x v="2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x v="14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x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x v="16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x v="5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x v="31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x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x v="3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x v="34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x v="11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x v="43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x v="10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x v="0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x v="14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x v="23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x v="0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x v="10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x v="19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x v="14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x v="2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x v="1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x v="0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x v="10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x v="0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x v="14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x v="4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x v="27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x v="22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x v="1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x v="11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x v="11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x v="14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x v="11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x v="0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x v="9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x v="24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x v="17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x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x v="21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x v="2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x v="10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x v="11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x v="0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x v="10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x v="4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x v="0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x v="1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x v="3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x v="10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x v="2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x v="4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x v="2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x v="11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x v="6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x v="2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x v="0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x v="4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x v="0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x v="4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x v="57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x v="14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x v="17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x v="5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x v="10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x v="17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x v="33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x v="1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x v="4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x v="11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x v="1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x v="20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x v="11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x v="19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x v="14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x v="17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x v="1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x v="10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x v="33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x v="4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x v="2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x v="19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x v="14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x v="17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x v="11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x v="10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x v="2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x v="11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x v="4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x v="0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x v="18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x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x v="11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x v="4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x v="19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x v="23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x v="20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x v="19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x v="5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x v="9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x v="11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x v="13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x v="22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x v="47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x v="4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x v="18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x v="4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x v="4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x v="6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x v="2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x v="11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x v="19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x v="43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x v="4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x v="0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x v="19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x v="4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x v="11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x v="14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x v="18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x v="23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x v="10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x v="2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x v="0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x v="11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x v="1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x v="6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x v="16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x v="2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x v="14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x v="11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x v="22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x v="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x v="17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x v="10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x v="3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x v="3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x v="4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x v="3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x v="25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x v="18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x v="10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x v="12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x v="31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x v="3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x v="1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x v="11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x v="21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x v="2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x v="11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x v="5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x v="1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x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x v="0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x v="2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x v="0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x v="16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x v="17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x v="10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x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x v="5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x v="10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x v="10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x v="2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x v="43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x v="16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x v="10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x v="0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x v="4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x v="11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x v="27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x v="3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x v="17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x v="25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x v="0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x v="2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x v="25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x v="0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x v="2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x v="42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x v="10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x v="2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x v="11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x v="1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x v="17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x v="20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x v="43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x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x v="14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x v="17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x v="27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x v="16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x v="14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x v="13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x v="10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x v="10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x v="17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x v="1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x v="16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x v="2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x v="11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x v="11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x v="48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x v="9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x v="4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x v="1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x v="11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x v="43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x v="24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x v="11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x v="11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x v="16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x v="2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x v="11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x v="0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x v="10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x v="2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x v="10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x v="2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x v="11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x v="4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x v="17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x v="1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x v="5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x v="0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x v="11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x v="5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x v="17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x v="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x v="10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x v="10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x v="2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x v="17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x v="32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x v="11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x v="14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x v="2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x v="4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x v="1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x v="4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x v="1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x v="21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x v="2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x v="12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x v="2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x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x v="23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x v="11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x v="0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x v="1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x v="12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x v="11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x v="4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x v="0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x v="18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x v="11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x v="1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x v="6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x v="2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x v="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x v="27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x v="25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x v="4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x v="11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x v="4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x v="11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x v="5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x v="1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x v="17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x v="1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x v="4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x v="3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x v="18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x v="16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x v="2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x v="10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x v="0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x v="4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x v="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x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x v="23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x v="10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x v="2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x v="46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x v="0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x v="18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x v="0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x v="4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x v="27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x v="0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x v="17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x v="6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x v="2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x v="10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x v="1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x v="6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x v="2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x v="23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x v="9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x v="16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x v="17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x v="4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x v="11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x v="0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x v="24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x v="18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x v="2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x v="14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x v="11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x v="10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x v="1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x v="4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x v="1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x v="4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x v="23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x v="20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x v="23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x v="5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x v="27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x v="6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x v="2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x v="4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x v="1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x v="24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x v="16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x v="14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x v="11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x v="1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x v="17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x v="1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x v="4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x v="23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x v="11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x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x v="0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x v="42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x v="16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x v="19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x v="1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x v="17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x v="4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x v="17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x v="10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x v="23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x v="10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x v="4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x v="11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x v="27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x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x v="0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x v="22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x v="21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x v="2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x v="10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x v="17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x v="1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x v="1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x v="0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x v="4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x v="17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x v="11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x v="0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x v="0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x v="5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x v="41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x v="11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x v="3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x v="1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x v="0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x v="10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x v="10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x v="17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x v="16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x v="11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x v="10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x v="1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x v="17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x v="6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x v="2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x v="0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x v="10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x v="11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x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x v="10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x v="1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x v="10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x v="6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x v="2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x v="22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x v="0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x v="16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x v="1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x v="59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x v="2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x v="4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x v="11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x v="10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x v="27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x v="4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x v="1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x v="19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x v="14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x v="17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x v="17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x v="11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x v="1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x v="21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x v="2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x v="47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x v="60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x v="4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x v="1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x v="12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x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x v="1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x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x v="21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x v="2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x v="4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x v="17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x v="6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x v="2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x v="1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x v="18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x v="0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x v="11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x v="2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x v="17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x v="14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x v="10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x v="10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x v="11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x v="2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x v="10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x v="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x v="18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x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x v="1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x v="1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x v="59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x v="2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x v="17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x v="4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x v="2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x v="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x v="5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x v="10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x v="1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x v="10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x v="17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x v="19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x v="1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x v="0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x v="14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x v="4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x v="1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x v="1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x v="1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x v="5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x v="11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x v="24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x v="25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x v="12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x v="0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x v="14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x v="57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x v="14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x v="14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x v="6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x v="2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x v="0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x v="0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x v="0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x v="4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x v="10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x v="2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x v="16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x v="2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x v="14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x v="16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x v="2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x v="6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x v="11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x v="14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x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x v="16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x v="10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x v="4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x v="14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x v="4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x v="18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x v="21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x v="2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x v="53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x v="4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x v="11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x v="11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x v="3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x v="1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x v="18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x v="35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x v="10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x v="0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x v="2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x v="11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x v="19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x v="27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x v="0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x v="24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x v="57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x v="14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x v="4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x v="17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x v="1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x v="11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x v="4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x v="17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x v="17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x v="4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x v="11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x v="18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x v="11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x v="1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x v="17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x v="4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x v="17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x v="1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x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x v="11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x v="1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x v="3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x v="0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x v="5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x v="10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x v="1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x v="4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x v="17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x v="4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x v="53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x v="6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x v="2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x v="12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x v="11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x v="3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x v="57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x v="10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x v="14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x v="4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x v="2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x v="10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x v="2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x v="4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x v="14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x v="11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x v="4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x v="4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x v="10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x v="10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x v="21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x v="13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x v="2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x v="3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x v="33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x v="11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x v="6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x v="2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x v="16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x v="2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x v="14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x v="4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x v="4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x v="0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x v="20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x v="14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x v="33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x v="9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x v="21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x v="2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x v="0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x v="10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x v="18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x v="14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x v="5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x v="23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x v="12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x v="6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x v="2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x v="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x v="10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x v="10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x v="6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x v="2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x v="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x v="23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x v="17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x v="17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x v="4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x v="20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x v="16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x v="6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x v="2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x v="4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x v="39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x v="0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x v="0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x v="4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x v="4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x v="18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x v="24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x v="17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x v="16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x v="2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x v="4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x v="0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x v="17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x v="1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x v="10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x v="16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x v="0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x v="19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x v="27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x v="23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x v="19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x v="25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x v="11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x v="5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x v="1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x v="10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x v="16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x v="3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x v="9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x v="5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x v="24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x v="1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x v="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x v="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x v="1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x v="32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x v="4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x v="16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x v="5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x v="4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x v="20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x v="18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x v="11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x v="18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x v="4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x v="10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x v="4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x v="11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x v="10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x v="6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x v="2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x v="14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x v="9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x v="10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x v="57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x v="14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x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x v="6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x v="2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x v="23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x v="11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x v="6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x v="2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x v="16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x v="16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x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x v="16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x v="10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x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x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x v="3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x v="4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x v="22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x v="4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x v="0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x v="2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x v="17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x v="0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x v="6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x v="2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x v="27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x v="11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x v="21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x v="2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x v="23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x v="0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x v="20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x v="5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x v="11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x v="21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x v="2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x v="17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x v="10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x v="17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x v="4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x v="1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x v="10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x v="24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x v="1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x v="27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x v="23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x v="14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x v="0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x v="16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x v="34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x v="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x v="4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x v="17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x v="34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x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x v="0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x v="0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x v="16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x v="11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x v="9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x v="0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x v="4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x v="11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x v="34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x v="4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x v="0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x v="11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x v="1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x v="17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x v="12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x v="1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x v="0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x v="34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x v="17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x v="17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x v="6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x v="17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x v="16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x v="0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x v="4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x v="0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x v="2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x v="57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x v="18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x v="14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x v="0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x v="17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x v="35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x v="6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x v="2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x v="5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x v="11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x v="17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x v="4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x v="17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x v="6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x v="2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x v="22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x v="9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x v="4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x v="1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x v="5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x v="4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x v="11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x v="14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x v="48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x v="5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x v="14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x v="22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x v="19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x v="11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x v="4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x v="11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x v="11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x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x v="10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x v="1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x v="1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x v="11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x v="4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x v="17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x v="10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x v="22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x v="17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x v="2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x v="1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x v="3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x v="1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x v="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x v="14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x v="0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x v="11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x v="16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x v="11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x v="16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x v="14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x v="0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x v="4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x v="16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x v="12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x v="4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x v="19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x v="4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x v="29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x v="4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x v="11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x v="11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x v="2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x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x v="17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x v="17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x v="0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x v="0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x v="2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x v="10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x v="0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x v="0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x v="4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x v="17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x v="4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x v="4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x v="11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x v="19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x v="11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x v="5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x v="18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x v="11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x v="19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x v="22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x v="4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x v="4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x v="2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x v="11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x v="17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x v="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x v="10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x v="2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x v="14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x v="3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x v="24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x v="6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x v="10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x v="27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x v="2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x v="4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x v="36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x v="17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x v="0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x v="17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x v="4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x v="17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x v="10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x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x v="25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x v="17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x v="11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x v="14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x v="1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x v="23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x v="6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x v="2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x v="4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x v="2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x v="6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x v="2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x v="19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x v="11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x v="12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x v="22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x v="0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x v="25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x v="1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x v="0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x v="4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x v="1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x v="24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x v="17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x v="11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x v="48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x v="0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x v="2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x v="10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x v="0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x v="14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x v="0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x v="5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x v="14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x v="10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x v="22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x v="3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x v="5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x v="10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x v="4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x v="48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x v="10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x v="2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x v="11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x v="10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x v="10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x v="2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x v="0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x v="11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x v="11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x v="1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x v="23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x v="4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x v="10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x v="10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x v="2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x v="10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x v="2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x v="11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x v="18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x v="0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x v="10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x v="2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x v="23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x v="17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x v="10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x v="1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x v="11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x v="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x v="47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x v="5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x v="0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x v="11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x v="10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x v="1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x v="16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x v="10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x v="2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x v="1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x v="4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x v="10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x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x v="4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x v="6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x v="2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x v="10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x v="16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x v="22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x v="0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x v="0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x v="11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x v="16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x v="5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x v="17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x v="0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x v="10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x v="16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x v="2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x v="11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x v="5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x v="43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x v="17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x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x v="12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x v="1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x v="0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x v="19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x v="17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x v="4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x v="0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x v="10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x v="17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x v="4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x v="3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x v="4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x v="46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x v="13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x v="1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x v="11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x v="0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x v="1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x v="6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x v="2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x v="6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x v="2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x v="12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x v="9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x v="10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x v="2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x v="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x v="17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x v="11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x v="24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x v="17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x v="16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x v="0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x v="0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x v="19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x v="0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x v="16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x v="2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x v="4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x v="4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x v="10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x v="16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x v="17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x v="4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x v="4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x v="24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x v="14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x v="11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x v="4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x v="4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x v="3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x v="1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x v="4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x v="11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x v="4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x v="4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x v="1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x v="0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x v="42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x v="11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x v="21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x v="2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x v="10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x v="4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x v="14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x v="10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x v="17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x v="5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x v="17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x v="5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x v="19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x v="24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x v="0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x v="4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x v="43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x v="4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x v="1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x v="17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x v="16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x v="2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x v="1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x v="11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x v="11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x v="6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x v="2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x v="23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x v="22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x v="11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x v="14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x v="4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x v="4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x v="0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x v="11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x v="14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x v="11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x v="1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x v="16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x v="0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x v="2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x v="17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x v="5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x v="11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x v="2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x v="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x v="1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x v="12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x v="0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x v="12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x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x v="3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x v="1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x v="16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x v="1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x v="14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x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x v="10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x v="2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x v="1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x v="0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x v="1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x v="0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x v="22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x v="4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x v="4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x v="18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x v="9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x v="0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x v="1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x v="4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x v="2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x v="4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x v="1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x v="11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x v="16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x v="36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x v="0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x v="11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x v="6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x v="0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x v="4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x v="33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x v="21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x v="17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x v="10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x v="17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x v="4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x v="0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x v="4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x v="1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x v="17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x v="11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x v="16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x v="11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x v="29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x v="17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x v="3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x v="18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x v="10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x v="23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x v="11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x v="23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x v="4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x v="18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x v="10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x v="10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x v="10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x v="2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x v="0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x v="4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x v="24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x v="57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x v="14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x v="10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x v="19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x v="1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x v="39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x v="5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x v="14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x v="9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x v="6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x v="2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x v="35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x v="10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x v="2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x v="0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x v="2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x v="13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x v="19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x v="4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x v="11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x v="4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x v="21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x v="2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x v="33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x v="17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x v="33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x v="10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x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x v="0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x v="10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x v="17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x v="1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x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x v="21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x v="4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x v="1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x v="32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x v="20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x v="3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x v="4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x v="3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x v="3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x v="4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x v="4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x v="10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x v="18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x v="33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x v="16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x v="1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x v="4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x v="3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x v="14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x v="0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x v="34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x v="17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x v="4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x v="17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x v="4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x v="11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x v="11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x v="11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x v="11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x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x v="11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x v="10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x v="5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x v="13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x v="0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x v="11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x v="23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x v="10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x v="12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x v="16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x v="18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x v="57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x v="14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x v="1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x v="22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x v="16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x v="0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x v="41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x v="11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x v="4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x v="10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x v="23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x v="16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x v="4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x v="2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x v="3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x v="2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x v="0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x v="1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x v="10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x v="27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x v="0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x v="14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x v="30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x v="0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x v="17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x v="1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x v="17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x v="10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x v="11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x v="17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x v="17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x v="11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x v="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x v="17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x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x v="9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x v="3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x v="10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x v="21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x v="2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x v="11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x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x v="19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x v="17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x v="17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x v="2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x v="1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x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x v="1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x v="10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x v="4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x v="1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x v="10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x v="2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x v="11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x v="19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x v="1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x v="4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x v="1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x v="0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x v="10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x v="1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x v="0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x v="17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x v="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x v="5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x v="1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x v="4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x v="1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x v="11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x v="16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x v="2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x v="4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x v="9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x v="18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x v="17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x v="4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x v="14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x v="17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x v="0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x v="17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x v="0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x v="4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x v="16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x v="16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x v="2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x v="47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x v="0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x v="4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x v="17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x v="17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x v="3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x v="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x v="35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x v="13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x v="0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x v="14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x v="11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x v="9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x v="12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x v="11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x v="11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x v="4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x v="20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x v="11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x v="19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x v="20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x v="1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x v="21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x v="2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x v="2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x v="16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x v="2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x v="0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x v="6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x v="2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x v="36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x v="1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x v="2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x v="16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x v="2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x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x v="1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x v="3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x v="17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x v="22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x v="0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x v="4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x v="4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x v="0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x v="11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x v="9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x v="11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x v="1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x v="10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x v="2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x v="3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x v="1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x v="17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x v="11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x v="3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x v="17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x v="9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x v="43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x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x v="10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x v="2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x v="1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x v="42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x v="23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x v="17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x v="4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x v="1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x v="11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x v="9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x v="4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x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x v="1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x v="16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x v="10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x v="6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x v="2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x v="0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x v="10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x v="10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x v="4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x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x v="16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x v="2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x v="17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x v="16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x v="5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x v="1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x v="6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x v="2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x v="14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x v="29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x v="11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x v="10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x v="10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x v="5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x v="17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x v="17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x v="4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x v="2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x v="10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x v="2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x v="17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x v="14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x v="4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x v="1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x v="0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x v="2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x v="16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x v="10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x v="11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x v="39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x v="13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x v="5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x v="0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x v="0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x v="30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x v="0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x v="24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x v="4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x v="1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x v="1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x v="11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x v="11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x v="17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x v="1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x v="4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x v="3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x v="16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x v="4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x v="10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x v="12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x v="16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x v="2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x v="14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x v="11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x v="0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x v="10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x v="4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x v="11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x v="11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x v="17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x v="2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x v="12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x v="53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x v="2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x v="0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x v="2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x v="11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x v="17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x v="0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x v="5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x v="6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x v="2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x v="14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x v="23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x v="5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x v="4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x v="12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x v="14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x v="47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x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x v="1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x v="5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x v="4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x v="14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x v="4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x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x v="14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x v="21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x v="2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x v="48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x v="4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x v="0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x v="10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x v="13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x v="12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x v="17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x v="9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x v="0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x v="2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x v="5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x v="16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x v="14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x v="17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x v="0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x v="41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x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x v="11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x v="0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x v="0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x v="14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x v="11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x v="0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x v="24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x v="25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x v="0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x v="21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x v="10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x v="4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x v="1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x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x v="3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x v="1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x v="0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x v="10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x v="17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x v="1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x v="17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x v="17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x v="0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x v="4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x v="30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x v="17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x v="4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x v="3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x v="18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x v="16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x v="0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x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x v="10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x v="23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x v="16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x v="4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x v="11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x v="0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x v="11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x v="27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x v="24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x v="11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x v="17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x v="57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x v="14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x v="14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x v="4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x v="27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x v="16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x v="19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x v="0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x v="1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x v="2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x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x v="11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x v="3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x v="14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x v="1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x v="0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x v="1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x v="1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x v="10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x v="11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x v="12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x v="0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x v="10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x v="4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x v="2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x v="11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x v="18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x v="4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x v="22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x v="1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x v="10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x v="2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x v="21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x v="2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x v="22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x v="4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x v="21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x v="2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x v="10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x v="17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x v="11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x v="25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x v="0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x v="1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x v="11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x v="4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x v="17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x v="10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x v="10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x v="2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x v="1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x v="14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x v="0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x v="11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x v="21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x v="2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x v="10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x v="12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x v="18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x v="5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x v="10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x v="10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x v="23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x v="16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x v="2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x v="4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x v="17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x v="6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x v="2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x v="16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x v="6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x v="2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x v="25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x v="17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x v="13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x v="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x v="4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x v="14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x v="4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x v="11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x v="16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x v="2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x v="1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x v="0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x v="35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x v="4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x v="17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x v="0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x v="0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x v="11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x v="0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x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x v="17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x v="1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x v="4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x v="2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x v="1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x v="1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x v="11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x v="0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x v="18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x v="10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x v="0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x v="21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x v="2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x v="1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x v="20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x v="2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x v="11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x v="10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x v="18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x v="12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x v="10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x v="0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x v="14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x v="10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x v="11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x v="1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x v="5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x v="10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x v="4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x v="1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x v="5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x v="16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x v="12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x v="14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x v="4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x v="24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x v="1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x v="0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x v="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x v="21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x v="13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x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x v="0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x v="14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x v="10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x v="2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x v="1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x v="21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x v="2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x v="0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x v="11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x v="18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x v="10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x v="2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x v="1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x v="4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x v="4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x v="11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x v="17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x v="6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x v="2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x v="10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x v="1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x v="10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x v="3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x v="11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x v="0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x v="10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x v="1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x v="10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x v="2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x v="29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x v="2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x v="11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x v="34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x v="4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x v="16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x v="17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x v="14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x v="0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x v="4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x v="10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x v="10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x v="17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x v="1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x v="10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x v="16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x v="2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x v="17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x v="16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x v="2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x v="11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x v="5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x v="10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x v="4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x v="17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x v="17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x v="12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x v="4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x v="57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x v="10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x v="14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x v="23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x v="2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x v="4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x v="4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x v="0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x v="21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x v="2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x v="18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x v="0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x v="14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x v="11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x v="3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x v="10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x v="11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x v="9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x v="10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x v="0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x v="1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x v="18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x v="18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x v="11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x v="1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x v="11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x v="38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x v="23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x v="23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x v="9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x v="0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x v="11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x v="4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x v="25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x v="11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x v="4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x v="27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x v="5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x v="4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x v="2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x v="17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x v="16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x v="10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x v="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x v="1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x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x v="14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x v="43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x v="11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x v="23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x v="17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x v="4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x v="32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x v="0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x v="2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x v="18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x v="1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x v="6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x v="2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x v="14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x v="0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x v="1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x v="0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x v="21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x v="2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x v="4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x v="1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x v="4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x v="2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x v="17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x v="12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x v="5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x v="17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x v="4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x v="9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x v="0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x v="0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x v="10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x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x v="21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x v="2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x v="1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x v="5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x v="3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x v="24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x v="0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x v="9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x v="4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x v="0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x v="24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x v="9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x v="0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x v="1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x v="0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x v="18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x v="17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x v="14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x v="0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x v="4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x v="6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x v="41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x v="16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x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x v="4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x v="9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x v="4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x v="14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x v="3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x v="23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x v="0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x v="11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x v="4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x v="4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x v="2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x v="18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x v="11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x v="19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x v="23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x v="11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x v="17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x v="4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x v="1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x v="17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x v="16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x v="0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x v="14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x v="17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x v="27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x v="43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x v="21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x v="2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x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x v="10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x v="17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x v="17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x v="4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x v="11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x v="6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x v="2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x v="0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x v="4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x v="4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x v="1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x v="9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x v="11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x v="18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x v="18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x v="17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x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x v="19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x v="0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x v="10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x v="0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x v="4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x v="19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x v="1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x v="11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x v="17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x v="25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x v="11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x v="11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x v="1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x v="17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x v="9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x v="16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x v="2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x v="0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x v="1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x v="0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x v="2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x v="4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x v="20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x v="2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x v="0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x v="17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x v="10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x v="4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x v="2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x v="0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x v="2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x v="0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x v="5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x v="23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x v="4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x v="16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x v="2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x v="10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x v="17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x v="11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x v="10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x v="2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x v="17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x v="10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x v="1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x v="0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x v="1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x v="17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x v="0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x v="2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x v="1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x v="16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x v="13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x v="9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x v="12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x v="11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x v="24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x v="0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x v="22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x v="3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x v="11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x v="33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x v="9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x v="10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x v="14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x v="11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x v="0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x v="14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x v="0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x v="39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x v="0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x v="0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x v="1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x v="4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x v="57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x v="14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x v="0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x v="4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x v="10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x v="2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x v="11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x v="1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x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x v="1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x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x v="5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x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x v="48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x v="10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x v="2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x v="10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x v="14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x v="6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x v="2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x v="17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x v="17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x v="29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x v="24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x v="14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x v="21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x v="2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x v="1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x v="19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x v="14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x v="21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x v="2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x v="0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x v="16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x v="2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x v="42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x v="4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x v="0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x v="11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x v="14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x v="6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x v="2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x v="17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x v="10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x v="1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x v="11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x v="16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x v="4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x v="1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x v="17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x v="16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x v="21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x v="2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x v="3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x v="9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x v="1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x v="17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x v="1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x v="17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x v="3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x v="0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x v="4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x v="2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x v="12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x v="6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x v="2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x v="17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x v="0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x v="0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x v="4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x v="0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x v="1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x v="53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x v="11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x v="1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x v="4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x v="4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x v="18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x v="13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x v="27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x v="11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x v="3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x v="9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x v="10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x v="18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x v="17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x v="4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x v="1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x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x v="29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x v="0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x v="46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x v="9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x v="11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x v="10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x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x v="16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x v="0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x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x v="53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x v="9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x v="4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x v="0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x v="43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x v="16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x v="19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x v="11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x v="19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x v="10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x v="17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x v="9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x v="4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x v="19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x v="5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x v="1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x v="11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x v="4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x v="10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x v="30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x v="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x v="1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x v="21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x v="2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x v="1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x v="4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x v="57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x v="4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x v="14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x v="13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x v="18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x v="4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x v="4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x v="17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x v="0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x v="11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x v="1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x v="19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x v="1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x v="17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x v="19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x v="0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x v="10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x v="4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x v="1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x v="1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x v="17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x v="10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x v="16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x v="1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x v="4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x v="14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x v="4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x v="1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x v="6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x v="2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x v="0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x v="4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x v="2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x v="4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x v="2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x v="4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x v="19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x v="17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x v="5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x v="10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x v="6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x v="1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x v="0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x v="11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x v="11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x v="24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x v="14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x v="11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x v="10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x v="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x v="3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x v="11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x v="12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x v="0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x v="17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x v="19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x v="14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x v="2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x v="11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x v="0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x v="10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x v="16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x v="2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x v="53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x v="17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x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x v="11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x v="0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x v="11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x v="57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x v="14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x v="17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x v="11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x v="4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x v="4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x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x v="23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x v="27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x v="19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x v="17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x v="6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x v="2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x v="20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x v="0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x v="18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x v="11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x v="11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x v="18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x v="10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x v="57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x v="14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x v="1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x v="19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x v="10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x v="2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x v="1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x v="4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x v="0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x v="6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x v="4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x v="0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x v="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x v="21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x v="2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x v="6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x v="2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x v="9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x v="0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x v="0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x v="10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x v="18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x v="4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x v="0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x v="17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x v="6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x v="4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x v="1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x v="14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x v="4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x v="13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x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x v="4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x v="10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x v="3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x v="4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x v="4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x v="0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x v="0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x v="22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x v="11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x v="14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x v="5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x v="4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x v="13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x v="1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x v="20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x v="21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x v="2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x v="4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x v="3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x v="17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x v="9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x v="2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x v="4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x v="4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x v="17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x v="1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x v="10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x v="2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x v="23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x v="4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x v="1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x v="33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x v="21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x v="2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x v="16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x v="11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x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x v="4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x v="9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x v="18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x v="11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x v="21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x v="2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x v="23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x v="17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x v="11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x v="20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x v="10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x v="0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x v="9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x v="4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x v="14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x v="9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x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x v="23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x v="11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x v="0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x v="5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x v="57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x v="14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x v="16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x v="2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x v="10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x v="22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x v="0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x v="0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x v="11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x v="4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x v="6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x v="2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x v="18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x v="10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x v="2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x v="11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x v="10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x v="2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x v="0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x v="14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x v="17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x v="30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x v="0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x v="16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x v="1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x v="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x v="17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x v="4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x v="14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x v="18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x v="11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x v="11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x v="10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x v="2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x v="16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x v="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x v="0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x v="21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x v="2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x v="4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x v="5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x v="4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x v="11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x v="34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x v="11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x v="11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x v="11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x v="0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x v="57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x v="14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x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x v="1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x v="57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x v="14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x v="4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x v="0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x v="10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x v="11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x v="4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x v="22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x v="11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x v="4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x v="4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x v="20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x v="3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x v="10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x v="5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x v="0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x v="4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x v="2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x v="16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x v="1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x v="10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x v="2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x v="5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x v="1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x v="3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x v="23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x v="1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x v="23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x v="17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x v="18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x v="11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x v="22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x v="10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x v="34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x v="11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x v="16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x v="3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x v="43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x v="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x v="1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x v="57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x v="14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x v="9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x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x v="10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x v="4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x v="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x v="11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x v="22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x v="21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x v="2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x v="10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x v="10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x v="17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x v="4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x v="10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x v="17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x v="17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x v="1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x v="4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x v="9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x v="17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x v="9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x v="57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x v="14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x v="4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x v="9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x v="0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x v="5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x v="4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x v="0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x v="4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x v="1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x v="19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x v="11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x v="4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x v="4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x v="19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x v="0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x v="10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x v="0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x v="2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x v="19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x v="4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x v="25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x v="19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x v="5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x v="4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x v="4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x v="14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x v="27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x v="0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x v="33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x v="11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x v="2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x v="13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x v="10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x v="0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x v="2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x v="11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x v="10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x v="1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x v="29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x v="17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x v="9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x v="2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x v="0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x v="17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x v="0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x v="4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x v="4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x v="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x v="20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x v="10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x v="2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x v="10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x v="2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x v="4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x v="1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x v="14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x v="1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x v="17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x v="23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x v="1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x v="16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x v="4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x v="4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x v="5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x v="11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x v="11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x v="11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x v="13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x v="16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x v="1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x v="1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x v="6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x v="1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x v="1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x v="16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x v="19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x v="11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x v="12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x v="0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x v="4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x v="23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x v="11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x v="4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x v="4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x v="0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x v="20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x v="27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x v="5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x v="11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x v="17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x v="10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x v="12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x v="1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x v="0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x v="4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x v="13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x v="9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x v="11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x v="14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x v="9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x v="9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x v="5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x v="11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x v="5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x v="17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x v="30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x v="1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x v="23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x v="6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x v="2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x v="5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x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x v="1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x v="4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x v="4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x v="17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x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x v="10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x v="4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x v="17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x v="4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x v="53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x v="23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x v="11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x v="1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x v="1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x v="30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x v="11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x v="18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x v="22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x v="21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x v="2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x v="11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x v="14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x v="4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x v="13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x v="6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x v="2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x v="4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x v="4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x v="17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x v="10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x v="5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x v="4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x v="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x v="24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x v="10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x v="0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x v="10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x v="36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x v="11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x v="0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x v="14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x v="11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x v="19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x v="14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x v="0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x v="10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x v="21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x v="2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x v="4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x v="1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x v="17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x v="6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x v="4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x v="2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x v="4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x v="36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x v="19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x v="5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x v="18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x v="0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x v="4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x v="17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x v="23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x v="1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x v="11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x v="10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x v="12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x v="53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x v="17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x v="0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x v="1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x v="1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x v="4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x v="1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x v="29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x v="17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x v="36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x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x v="11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x v="12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x v="17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x v="18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x v="11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x v="6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x v="0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x v="17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x v="11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x v="4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x v="1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x v="62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x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x v="56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x v="14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x v="10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x v="10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x v="11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x v="14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x v="0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x v="16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x v="10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x v="2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x v="0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x v="2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x v="0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x v="16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x v="22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x v="4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x v="1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x v="4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x v="13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x v="10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x v="11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x v="16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x v="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x v="1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x v="56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x v="21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x v="2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x v="12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x v="11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x v="11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x v="20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x v="11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x v="11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x v="61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x v="3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x v="1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x v="0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x v="2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x v="14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x v="57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x v="63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x v="14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x v="11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x v="62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x v="17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x v="10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x v="1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x v="10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x v="5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x v="1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x v="4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x v="14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x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x v="16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x v="2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x v="20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x v="11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x v="10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x v="2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x v="1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x v="16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x v="0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x v="14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x v="11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x v="1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x v="16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x v="2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x v="1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x v="4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x v="10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x v="1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x v="11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x v="18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x v="16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x v="4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x v="0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x v="61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x v="4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x v="3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x v="11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x v="4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x v="9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x v="10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x v="53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x v="4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x v="14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x v="27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x v="3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x v="18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x v="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x v="17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x v="11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x v="10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x v="2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x v="4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x v="1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x v="14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x v="17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x v="3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x v="2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x v="2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x v="11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x v="0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x v="10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x v="12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x v="11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x v="14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x v="10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x v="10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x v="2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x v="0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x v="5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x v="5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x v="22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x v="11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x v="6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x v="2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x v="1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x v="42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x v="3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x v="12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x v="5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x v="56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x v="14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x v="0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x v="4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x v="9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x v="10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x v="0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x v="2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x v="23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x v="16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x v="2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x v="17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x v="16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x v="2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x v="21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x v="2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x v="10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x v="0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x v="17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x v="0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x v="6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x v="2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x v="1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x v="4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x v="23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x v="5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x v="5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x v="0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x v="10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x v="4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x v="9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x v="12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x v="10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x v="1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x v="4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x v="0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x v="1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x v="11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x v="18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x v="4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x v="10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x v="0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x v="4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x v="1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x v="1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x v="1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x v="17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x v="10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x v="2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x v="10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x v="2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x v="11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x v="16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x v="17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x v="11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x v="12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x v="6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x v="2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x v="11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x v="17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x v="38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x v="11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x v="24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x v="4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x v="10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x v="10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x v="1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x v="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x v="14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x v="11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x v="11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x v="9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x v="27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x v="0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x v="9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x v="17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x v="6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x v="18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x v="23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x v="11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x v="1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x v="1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x v="4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x v="61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x v="2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x v="10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x v="11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x v="10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x v="34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x v="4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x v="10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x v="11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x v="10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x v="2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x v="19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x v="10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x v="4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x v="4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x v="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x v="4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x v="4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x v="10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x v="4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x v="4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x v="4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x v="24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x v="1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x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x v="17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x v="10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x v="11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x v="0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x v="0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x v="10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x v="2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x v="1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x v="0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x v="11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x v="1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x v="18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x v="4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x v="18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x v="17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x v="5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x v="18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x v="5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x v="9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x v="10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x v="0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x v="20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x v="4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x v="17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x v="1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x v="1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x v="1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x v="5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x v="2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x v="10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x v="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x v="18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x v="17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x v="60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x v="64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x v="11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x v="1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x v="38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x v="16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x v="11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x v="0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x v="20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x v="11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x v="10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x v="10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x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x v="16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x v="2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x v="10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x v="4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x v="11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x v="14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x v="16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x v="1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x v="10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x v="17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x v="16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x v="4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x v="11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x v="0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x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x v="33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x v="9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x v="4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x v="22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x v="0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x v="9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x v="1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x v="11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x v="10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x v="2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x v="11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x v="1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x v="0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x v="2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x v="4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x v="1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x v="27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x v="0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x v="43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x v="4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x v="59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x v="2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x v="14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x v="6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x v="2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x v="4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x v="23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x v="4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x v="1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x v="16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x v="3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x v="18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x v="10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x v="16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x v="47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x v="18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x v="4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x v="4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x v="5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x v="32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x v="0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x v="16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x v="10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x v="2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x v="36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x v="17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x v="4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x v="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x v="23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x v="1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x v="27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x v="6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x v="2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x v="16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x v="2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x v="14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x v="4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x v="10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x v="2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x v="4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x v="23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x v="9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x v="1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x v="6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x v="2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x v="5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x v="10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x v="10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x v="11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x v="1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x v="6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x v="2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x v="10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x v="10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x v="0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x v="16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x v="1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x v="16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x v="4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x v="4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x v="5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x v="17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x v="1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x v="4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x v="20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x v="1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x v="10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x v="10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x v="11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x v="1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x v="11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x v="29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x v="10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x v="11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x v="27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x v="4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x v="14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x v="21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x v="2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x v="9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x v="10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x v="4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x v="4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x v="4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x v="16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x v="4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x v="1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x v="10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x v="2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x v="16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x v="2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x v="67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x v="1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x v="0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x v="4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x v="0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x v="4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x v="6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x v="2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x v="0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x v="19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x v="41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x v="23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x v="14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x v="10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x v="23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x v="18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x v="1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x v="23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x v="14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x v="23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x v="16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x v="2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x v="4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x v="1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x v="10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x v="11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x v="2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x v="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x v="0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x v="13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x v="4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x v="0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x v="2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x v="4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x v="23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x v="14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x v="11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x v="11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x v="10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x v="10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x v="17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x v="11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x v="10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x v="2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x v="2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x v="10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x v="6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x v="2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x v="10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x v="10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x v="16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x v="2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x v="57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x v="63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x v="2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x v="1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x v="11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x v="18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x v="10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x v="1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x v="22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x v="23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x v="16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x v="14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x v="17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x v="24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x v="38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x v="16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x v="2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x v="11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x v="4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x v="10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x v="34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x v="1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x v="12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x v="1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x v="1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x v="10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x v="17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x v="0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x v="17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x v="14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x v="25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x v="10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x v="11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x v="4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x v="2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x v="1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x v="1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x v="14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x v="23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x v="4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x v="16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x v="23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x v="17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x v="10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x v="3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x v="61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x v="2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x v="14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x v="10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x v="10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x v="24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x v="10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x v="6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x v="2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x v="10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x v="14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x v="11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x v="1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x v="24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x v="18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x v="4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x v="0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x v="0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x v="18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x v="11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x v="0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x v="17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x v="12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x v="4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x v="5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x v="2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x v="1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x v="4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x v="4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x v="14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x v="33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x v="12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x v="10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x v="4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x v="46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x v="11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x v="11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x v="14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x v="6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x v="2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x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x v="9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x v="0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x v="10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x v="4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x v="4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x v="4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x v="16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x v="17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x v="5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x v="9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x v="10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x v="16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x v="2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x v="4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x v="1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x v="0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x v="10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x v="11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x v="11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x v="1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x v="10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x v="11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x v="4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x v="14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x v="10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x v="2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x v="11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x v="10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x v="10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x v="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x v="4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x v="5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x v="10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x v="1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x v="0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x v="1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x v="11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x v="10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x v="5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x v="4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x v="17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x v="11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x v="2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x v="10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x v="1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x v="9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x v="4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x v="9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x v="1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x v="1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x v="4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x v="14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x v="16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x v="4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x v="4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x v="0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x v="1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x v="0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x v="12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x v="4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x v="29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x v="17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x v="0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x v="4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x v="0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x v="16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x v="2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x v="10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x v="10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x v="23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x v="0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x v="5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x v="11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x v="4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x v="16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x v="17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x v="17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x v="4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x v="17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x v="4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x v="36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x v="2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x v="0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x v="4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x v="20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x v="21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x v="2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x v="11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x v="11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x v="17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x v="10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x v="0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x v="4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x v="16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x v="30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x v="10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x v="2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x v="27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x v="16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x v="57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x v="63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x v="4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x v="39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x v="4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x v="16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x v="4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x v="14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x v="41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x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x v="17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x v="61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x v="2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x v="1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x v="0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x v="2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x v="1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x v="10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x v="2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x v="11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x v="4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x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x v="27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x v="4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x v="14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x v="11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x v="12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x v="4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x v="18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x v="4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x v="21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x v="2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x v="17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x v="2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x v="17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x v="1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x v="10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x v="6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x v="2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x v="9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x v="19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x v="3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x v="10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x v="2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x v="22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x v="60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x v="64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x v="12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x v="4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x v="16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x v="2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x v="4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x v="0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x v="2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x v="10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x v="4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x v="9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x v="10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x v="20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x v="12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x v="16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x v="1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x v="4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x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x v="4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x v="14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x v="42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x v="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x v="18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x v="23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x v="12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x v="18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x v="23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x v="4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x v="61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x v="2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x v="10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x v="4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x v="17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x v="4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x v="4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x v="16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x v="1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x v="57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x v="63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x v="10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x v="4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x v="10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x v="11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x v="1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x v="2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x v="11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x v="21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x v="2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x v="11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x v="5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x v="1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x v="23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x v="17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x v="11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x v="62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x v="16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x v="32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x v="18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x v="11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x v="10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x v="11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x v="18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x v="4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x v="3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x v="4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x v="14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x v="11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x v="1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x v="1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x v="1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x v="57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x v="63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x v="16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x v="14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x v="11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x v="1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x v="21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x v="2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x v="14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x v="60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x v="63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x v="34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x v="0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x v="11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x v="0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x v="17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x v="3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x v="4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x v="11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x v="10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x v="2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x v="11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x v="1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x v="0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x v="11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x v="27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x v="11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x v="4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x v="0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x v="23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x v="17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x v="17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x v="11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x v="12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x v="4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x v="5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x v="4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x v="4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x v="10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x v="4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x v="14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x v="4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x v="39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x v="16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x v="2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x v="1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x v="23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x v="0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x v="17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x v="0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x v="9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x v="1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x v="12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x v="4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x v="2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x v="2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x v="18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x v="1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x v="4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x v="14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x v="4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x v="46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x v="4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x v="1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x v="17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x v="9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x v="10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x v="6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x v="2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x v="0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x v="1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x v="59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x v="2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x v="6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x v="2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x v="39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x v="11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x v="1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x v="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x v="11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x v="4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x v="14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x v="12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x v="10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x v="17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x v="11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x v="1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x v="5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x v="1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x v="1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x v="10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x v="59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x v="2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x v="5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x v="10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x v="0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x v="4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x v="9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x v="17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x v="16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x v="2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x v="16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x v="4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x v="1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x v="4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x v="2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x v="62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x v="1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x v="4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x v="2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x v="10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x v="10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x v="39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x v="11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x v="1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x v="4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x v="20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x v="1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x v="4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x v="61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x v="2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x v="18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x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x v="5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x v="4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x v="11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x v="5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x v="16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x v="9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x v="10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x v="10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x v="23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x v="10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x v="10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x v="10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x v="16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x v="2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x v="4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x v="27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x v="11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x v="18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x v="4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x v="1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x v="0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x v="0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x v="19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x v="11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x v="3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x v="17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x v="14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x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x v="16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x v="10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x v="4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x v="14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x v="17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x v="18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x v="4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x v="38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x v="5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x v="10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x v="4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x v="27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x v="1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x v="56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x v="10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x v="18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x v="4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x v="4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x v="48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x v="4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x v="14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x v="17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x v="14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x v="17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x v="10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x v="46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x v="5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x v="4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x v="4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x v="34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x v="17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x v="11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x v="11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x v="17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x v="5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x v="11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x v="16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x v="14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x v="11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x v="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x v="12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x v="14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x v="0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x v="2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x v="23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x v="0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x v="4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x v="2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x v="16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x v="2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x v="9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x v="4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x v="4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x v="5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x v="10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x v="2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x v="16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x v="14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x v="5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x v="9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x v="0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x v="4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x v="1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x v="11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x v="19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x v="18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x v="53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x v="16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x v="3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x v="42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x v="2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x v="4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x v="6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x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x v="9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x v="16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x v="6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x v="2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x v="4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x v="4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x v="1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x v="11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x v="14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x v="11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x v="4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x v="4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x v="0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x v="1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x v="10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x v="17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x v="16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x v="0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x v="21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x v="2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x v="4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x v="11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x v="2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x v="1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x v="2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x v="4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x v="4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x v="17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x v="1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x v="14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x v="0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x v="33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x v="4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x v="4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x v="19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x v="16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x v="5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x v="19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x v="4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x v="10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x v="19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x v="10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x v="11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x v="14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x v="6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x v="2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x v="4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x v="1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x v="3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x v="56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x v="9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x v="1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x v="22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x v="11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x v="53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x v="11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x v="20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x v="14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x v="10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x v="0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x v="6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x v="2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x v="1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x v="10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x v="14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x v="4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x v="11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x v="18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x v="2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x v="33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x v="0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x v="2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x v="17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x v="4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x v="0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x v="23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x v="19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x v="10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x v="0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x v="2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x v="0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x v="2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x v="1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x v="1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x v="4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x v="3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x v="66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x v="11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x v="14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x v="2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x v="1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x v="10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x v="16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x v="4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x v="1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x v="66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x v="10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x v="10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x v="4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x v="24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x v="14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x v="4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x v="10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x v="12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x v="19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x v="10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x v="11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x v="10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x v="11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x v="4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x v="11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x v="4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x v="2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x v="33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x v="11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x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x v="3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x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x v="0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x v="0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x v="17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x v="11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x v="14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x v="10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x v="1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x v="11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x v="10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x v="2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x v="4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x v="2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x v="4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x v="10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x v="17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x v="11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x v="14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x v="4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x v="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x v="3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x v="1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x v="4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x v="18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x v="25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x v="11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x v="11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x v="4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x v="22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x v="14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x v="4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x v="14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x v="10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x v="14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x v="47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x v="4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x v="10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x v="2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x v="4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x v="5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x v="0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x v="11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x v="18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x v="11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x v="17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x v="17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x v="17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x v="11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x v="10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x v="11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x v="31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x v="0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x v="4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x v="1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x v="16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x v="2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x v="4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x v="9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x v="10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x v="5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x v="3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x v="6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x v="2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x v="1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x v="4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x v="10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x v="23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x v="11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x v="9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x v="22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x v="0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x v="2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x v="4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x v="0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x v="10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x v="2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x v="16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x v="21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x v="2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x v="10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x v="0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x v="3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x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x v="43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x v="0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x v="0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x v="4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x v="17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x v="39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x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x v="4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x v="2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x v="0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x v="2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x v="11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x v="17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x v="70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x v="21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x v="2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x v="14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x v="34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x v="17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x v="10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x v="13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x v="61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x v="2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x v="6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x v="2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x v="2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x v="14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x v="30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x v="2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x v="23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x v="3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x v="20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x v="4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x v="27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x v="10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x v="70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x v="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x v="4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x v="17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x v="9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x v="67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x v="62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x v="19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x v="2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x v="38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x v="60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x v="64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x v="14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x v="17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x v="0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x v="10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x v="61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x v="2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x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x v="12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x v="14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x v="11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x v="1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x v="25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x v="17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x v="4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x v="61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x v="2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x v="4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x v="16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x v="4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x v="0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x v="1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x v="16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x v="5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x v="23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x v="4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x v="1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x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x v="1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x v="0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x v="11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x v="0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x v="24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x v="10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x v="62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x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x v="1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x v="11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x v="1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x v="4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x v="9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x v="4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x v="2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x v="14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x v="17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x v="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x v="11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x v="0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x v="2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x v="3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x v="47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x v="17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x v="11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x v="3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x v="1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x v="2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x v="14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x v="62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x v="13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x v="17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x v="14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x v="6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x v="2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x v="3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x v="4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x v="17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x v="22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x v="11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x v="17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x v="10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x v="10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x v="5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x v="11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x v="9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x v="1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x v="11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x v="23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x v="14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x v="48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x v="17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x v="23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x v="11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x v="4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x v="16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x v="21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x v="2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x v="18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x v="5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x v="1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x v="13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x v="4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x v="22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x v="10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x v="16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x v="2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x v="4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x v="4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x v="0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x v="1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x v="10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x v="17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x v="6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x v="2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x v="10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x v="2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x v="16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x v="4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x v="25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x v="11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x v="30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x v="2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x v="1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x v="17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x v="53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x v="6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x v="2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x v="4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x v="2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x v="4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x v="0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x v="20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x v="1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x v="18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x v="17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x v="27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x v="4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x v="10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x v="5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x v="4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x v="4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x v="33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x v="10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x v="17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x v="20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x v="3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x v="4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x v="5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x v="4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x v="5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x v="19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x v="18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x v="13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x v="1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x v="34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x v="4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x v="11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x v="4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x v="19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x v="10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x v="16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x v="61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x v="1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x v="10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x v="4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x v="11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x v="17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x v="30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x v="11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x v="10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x v="4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x v="11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x v="4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x v="17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x v="10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x v="0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x v="0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x v="17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x v="0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x v="0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x v="4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x v="4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x v="2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x v="1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x v="0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x v="11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x v="0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x v="3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x v="0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x v="18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x v="4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x v="13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x v="11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x v="27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x v="20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x v="2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x v="18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x v="18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x v="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x v="29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x v="70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x v="10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x v="17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x v="10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x v="2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x v="17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x v="17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x v="10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x v="4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x v="5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x v="12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x v="10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x v="2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x v="1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x v="10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x v="14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x v="13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x v="4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x v="11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x v="4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x v="3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x v="10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x v="11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x v="24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x v="14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x v="16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x v="2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x v="1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x v="12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x v="0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x v="10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x v="23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x v="14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x v="4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x v="18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x v="0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x v="0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x v="1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x v="0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x v="0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x v="10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x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x v="10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x v="11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x v="16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x v="14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x v="13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x v="56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x v="4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x v="0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x v="1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x v="4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x v="23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x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x v="1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x v="6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x v="2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x v="21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x v="2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x v="16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x v="21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x v="2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x v="11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x v="11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x v="27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x v="4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x v="1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x v="4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x v="4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x v="66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x v="0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x v="24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x v="24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x v="0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x v="10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x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x v="2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x v="1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x v="1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x v="17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x v="10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x v="10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x v="2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x v="1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x v="16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x v="4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x v="0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x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x v="6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x v="2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x v="0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x v="21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x v="2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x v="3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x v="16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x v="10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x v="21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x v="2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x v="10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x v="2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x v="25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x v="24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x v="4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x v="24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x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x v="4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x v="30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x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x v="10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x v="4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x v="2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x v="10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x v="2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x v="1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x v="4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x v="10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x v="11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x v="17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x v="9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x v="4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x v="6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x v="2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x v="31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x v="3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x v="14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x v="11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x v="10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x v="17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x v="11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x v="3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x v="61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x v="2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x v="2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x v="14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x v="5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x v="1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x v="17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x v="0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x v="14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x v="17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x v="21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x v="2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x v="4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x v="14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x v="13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x v="0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x v="2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x v="32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x v="0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x v="0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x v="21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x v="2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x v="1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x v="17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x v="17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x v="4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x v="11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x v="17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x v="10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x v="10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x v="19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x v="13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x v="17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x v="18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x v="4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x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x v="10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x v="2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x v="19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x v="17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x v="16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x v="2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x v="17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x v="11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x v="4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x v="10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x v="9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x v="10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x v="6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x v="2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x v="14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x v="10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x v="11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x v="12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x v="30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x v="16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x v="17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x v="14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x v="54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x v="4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x v="9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x v="0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x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x v="0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x v="0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x v="11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x v="4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x v="11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x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x v="13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x v="1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x v="11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x v="23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x v="14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x v="11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x v="16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x v="2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x v="1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x v="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x v="0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x v="11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x v="12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x v="0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x v="4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x v="35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x v="10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x v="10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x v="16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x v="41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x v="6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x v="2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x v="10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x v="10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x v="2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x v="5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x v="11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x v="10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x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x v="34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x v="11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x v="16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x v="12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x v="4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x v="1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x v="10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x v="2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x v="11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x v="2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x v="0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x v="3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x v="10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x v="10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x v="0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x v="33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x v="9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x v="4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x v="16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x v="11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x v="0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x v="10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x v="24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x v="10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x v="34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x v="16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x v="14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x v="11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x v="17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x v="6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x v="2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x v="5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x v="18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x v="12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x v="10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x v="19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x v="23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x v="4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x v="14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x v="17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x v="4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x v="4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x v="3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x v="4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x v="11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x v="17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x v="14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x v="11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x v="62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x v="16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x v="10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x v="16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x v="2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x v="11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x v="0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x v="4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x v="11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x v="0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x v="9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x v="22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x v="0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x v="21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x v="2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x v="48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x v="5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x v="5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x v="11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x v="9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x v="10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x v="0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x v="19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x v="2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x v="0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x v="5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x v="4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x v="0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x v="14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x v="10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x v="2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x v="2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x v="21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x v="2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x v="4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x v="3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x v="1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x v="4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x v="23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x v="0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x v="60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x v="64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x v="1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x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x v="4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x v="4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x v="16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x v="2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x v="21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x v="2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x v="2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x v="4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x v="4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x v="23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x v="4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x v="10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x v="0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x v="13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x v="17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x v="18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x v="17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x v="0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x v="10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x v="16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x v="14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x v="25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x v="4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x v="1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x v="0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x v="0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x v="0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x v="4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x v="53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x v="17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x v="0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x v="4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x v="0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x v="11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x v="36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x v="12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x v="16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x v="2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x v="11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x v="4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x v="4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x v="33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x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x v="14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x v="10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x v="2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x v="0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x v="14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x v="11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x v="21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x v="2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x v="3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x v="10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x v="22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x v="4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x v="13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x v="11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x v="4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x v="4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x v="4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x v="23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x v="16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x v="0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x v="4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x v="4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x v="11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x v="0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x v="4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x v="31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x v="5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x v="18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x v="13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x v="11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x v="17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x v="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x v="1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x v="4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x v="0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x v="38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x v="16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x v="11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x v="17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x v="17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x v="1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x v="11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x v="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x v="1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x v="54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x v="11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x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x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x v="4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x v="17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x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x v="10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x v="19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x v="18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x v="5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x v="5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x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x v="57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x v="14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x v="10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x v="4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x v="2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x v="0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x v="14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x v="29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x v="12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x v="22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x v="11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x v="14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x v="19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x v="0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x v="2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x v="17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x v="20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x v="6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x v="2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x v="9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x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x v="4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x v="10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x v="10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x v="9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x v="14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x v="3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x v="27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x v="19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x v="17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x v="10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x v="10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x v="17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x v="16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x v="2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x v="6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x v="2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x v="66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x v="17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x v="14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x v="4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x v="10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x v="16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x v="1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x v="62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x v="21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x v="2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x v="12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x v="16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x v="0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x v="25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x v="11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x v="5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x v="22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x v="4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x v="0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x v="14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x v="24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x v="61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x v="2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x v="2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x v="1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x v="23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x v="57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x v="63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x v="4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x v="4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x v="10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x v="0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x v="14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x v="0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x v="10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x v="2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x v="16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x v="11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x v="23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x v="10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x v="16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x v="4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x v="1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x v="2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x v="0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x v="59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x v="2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x v="5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x v="19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x v="4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x v="53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x v="18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x v="10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x v="11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x v="22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x v="1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x v="25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x v="4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x v="0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x v="10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x v="0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x v="14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x v="9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x v="10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x v="9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x v="4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x v="10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x v="5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x v="5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x v="17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x v="23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x v="0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x v="2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x v="23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x v="4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x v="0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x v="1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x v="4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x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x v="4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x v="11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x v="0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x v="1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x v="10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x v="0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x v="14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x v="6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x v="2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x v="17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x v="60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x v="64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x v="3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x v="11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x v="6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x v="2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x v="0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x v="0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x v="1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x v="1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x v="32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x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x v="18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x v="17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x v="11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x v="10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x v="18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x v="20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x v="11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x v="17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x v="1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x v="10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x v="1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x v="42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x v="17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x v="10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x v="1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x v="3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x v="21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x v="2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x v="10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x v="2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x v="30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x v="5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x v="2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x v="1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x v="10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x v="2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x v="10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x v="5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x v="33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x v="0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x v="1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x v="0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x v="10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x v="39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x v="17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x v="39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x v="11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x v="43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x v="1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x v="0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x v="14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x v="25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x v="56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x v="10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x v="19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x v="22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x v="14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x v="57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x v="63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x v="2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x v="11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x v="10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x v="10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x v="2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x v="11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x v="1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x v="0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x v="39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x v="5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x v="10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x v="11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x v="17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x v="5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x v="10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x v="0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x v="11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x v="14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x v="4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x v="14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x v="4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x v="13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x v="0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x v="57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x v="63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x v="14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x v="4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x v="24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x v="32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x v="17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x v="1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x v="19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x v="1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x v="6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x v="2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x v="10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x v="17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x v="6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x v="2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x v="16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x v="14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x v="1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x v="10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x v="16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x v="10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x v="1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x v="18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x v="16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x v="4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x v="0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x v="0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x v="62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x v="3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x v="11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x v="0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x v="31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x v="11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x v="4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x v="4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x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x v="10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x v="11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x v="4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x v="1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x v="14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x v="61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x v="4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x v="11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x v="1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x v="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x v="0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x v="10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x v="12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x v="4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x v="2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x v="14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x v="34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x v="1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x v="9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x v="0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x v="2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x v="19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x v="10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x v="17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x v="1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x v="1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x v="11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x v="1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x v="10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x v="2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x v="10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x v="1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x v="29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x v="30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x v="4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x v="2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x v="42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x v="61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x v="2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x v="14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x v="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x v="4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x v="2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x v="54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x v="10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x v="2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x v="6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x v="2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x v="1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x v="5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x v="0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x v="2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x v="4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x v="4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x v="0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x v="11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x v="10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x v="12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x v="16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x v="1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x v="56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x v="14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x v="61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x v="2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x v="4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x v="23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x v="38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x v="5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x v="5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x v="2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x v="10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x v="11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x v="4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x v="27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x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x v="10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x v="2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x v="0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x v="4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x v="2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x v="1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x v="5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x v="11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x v="17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x v="10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x v="1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x v="3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x v="4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x v="11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x v="10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x v="2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x v="0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x v="18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x v="17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x v="0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x v="17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x v="11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x v="18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x v="17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x v="22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x v="14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x v="0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x v="22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x v="0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x v="19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x v="6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x v="17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x v="14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x v="5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x v="25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x v="4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x v="6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x v="2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x v="0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x v="16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x v="1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x v="0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x v="11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x v="21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x v="11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x v="16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x v="18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x v="22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x v="4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x v="2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x v="14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x v="4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x v="2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x v="22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x v="10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x v="10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x v="2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x v="2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x v="11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x v="10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x v="2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x v="17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x v="1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x v="18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x v="4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x v="1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x v="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x v="14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x v="11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x v="4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x v="2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x v="11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x v="11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x v="61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x v="2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x v="23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x v="1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x v="21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x v="2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x v="17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x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x v="27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x v="4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x v="2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x v="0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x v="0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x v="17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x v="10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x v="16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x v="2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x v="11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x v="1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x v="6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x v="2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x v="4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x v="4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x v="19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x v="0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x v="14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x v="57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x v="14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x v="10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x v="41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x v="5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x v="0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x v="10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x v="19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x v="4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x v="0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x v="4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x v="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x v="6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x v="2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x v="0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x v="4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x v="16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x v="2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x v="30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x v="16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x v="2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x v="14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x v="1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x v="0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x v="4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x v="0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x v="10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x v="2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x v="43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x v="17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x v="5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x v="22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x v="24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x v="0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x v="10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x v="2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x v="1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x v="0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x v="13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x v="19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x v="17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x v="11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x v="6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x v="2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x v="22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x v="16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x v="4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x v="1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x v="1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x v="10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x v="2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x v="17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x v="11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x v="18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x v="5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x v="1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x v="18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x v="13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x v="4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x v="53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x v="4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x v="4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x v="11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x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x v="21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x v="2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x v="2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x v="16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x v="2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x v="4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x v="61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x v="2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x v="10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x v="9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x v="5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x v="11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x v="10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x v="11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x v="14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x v="4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x v="6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x v="2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x v="2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x v="19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x v="1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x v="46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x v="4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x v="4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x v="61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x v="2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x v="11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x v="9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x v="10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x v="24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x v="2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x v="1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x v="17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x v="62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x v="0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x v="1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x v="4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x v="1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x v="0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x v="10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x v="2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x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x v="10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x v="17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x v="5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x v="18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x v="1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x v="3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x v="22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x v="60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x v="64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x v="11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x v="0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x v="10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x v="23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x v="10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x v="1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x v="0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x v="1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x v="6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x v="2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x v="21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x v="4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x v="11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x v="16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x v="4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x v="4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x v="11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x v="16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x v="14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x v="4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x v="11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x v="1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x v="11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x v="0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x v="0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x v="23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x v="0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x v="0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x v="16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x v="10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x v="3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x v="10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x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x v="4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x v="0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x v="11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x v="10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x v="21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x v="62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x v="2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x v="4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x v="16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x v="6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x v="4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x v="0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x v="1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x v="19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x v="4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x v="14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x v="0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x v="67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x v="14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x v="11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x v="17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x v="18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x v="11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x v="0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x v="61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x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x v="43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x v="17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x v="11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x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x v="4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x v="12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x v="18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x v="21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x v="1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x v="11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x v="3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x v="11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x v="2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x v="17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x v="4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x v="23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x v="0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x v="21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x v="17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x v="4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x v="17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x v="4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x v="5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x v="17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x v="17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x v="38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x v="16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x v="10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x v="14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x v="61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x v="22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x v="13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x v="17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x v="3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x v="17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x v="4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x v="4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x v="21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x v="3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x v="5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x v="14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x v="16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x v="4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x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x v="6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x v="17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x v="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x v="22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x v="1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x v="6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x v="23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x v="17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x v="10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x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x v="2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x v="14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x v="1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x v="14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x v="57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x v="1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x v="10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x v="9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x v="21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x v="16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x v="16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x v="16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x v="5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x v="0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x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x v="4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x v="0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x v="21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x v="4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x v="10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x v="17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x v="2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x v="1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x v="4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x v="16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x v="5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x v="17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x v="9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x v="13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x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x v="17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x v="5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x v="16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x v="5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x v="2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x v="14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x v="10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x v="16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x v="2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x v="17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x v="0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x v="4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x v="21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x v="2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x v="1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x v="11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x v="2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x v="10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x v="0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x v="14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x v="2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x v="39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x v="17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x v="1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x v="19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x v="6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x v="9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x v="4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x v="1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x v="0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x v="0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x v="0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x v="4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x v="0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x v="10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x v="17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x v="34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x v="4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x v="22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x v="0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x v="1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x v="61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x v="2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x v="11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x v="1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x v="1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x v="23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x v="0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x v="13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x v="0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x v="1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x v="23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x v="2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x v="24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x v="5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x v="2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x v="21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x v="2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x v="10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x v="2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x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x v="18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x v="25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x v="2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x v="14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x v="19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x v="4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x v="16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x v="14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x v="9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x v="0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x v="14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x v="17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x v="5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x v="4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x v="27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x v="59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x v="2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x v="21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x v="10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x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x v="12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x v="11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x v="3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x v="56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x v="10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x v="22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x v="10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x v="1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x v="11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x v="10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x v="5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x v="17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x v="11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x v="11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x v="4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x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x v="4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x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x v="4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x v="4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x v="18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x v="0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x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x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x v="4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x v="1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x v="17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x v="5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x v="14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x v="17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x v="18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x v="1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x v="0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x v="4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x v="19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x v="16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x v="14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x v="1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x v="10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x v="22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x v="61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x v="11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x v="19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x v="14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x v="4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x v="1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x v="10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x v="5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x v="17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x v="6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x v="11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x v="17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x v="12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x v="16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x v="34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x v="10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x v="6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x v="11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x v="16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x v="1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x v="1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x v="11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x v="68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x v="69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x v="4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x v="70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x v="2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x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x v="18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x v="17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x v="0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x v="10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x v="11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x v="17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x v="18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x v="6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x v="2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x v="42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x v="14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x v="0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x v="1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x v="1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x v="6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x v="2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x v="62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x v="17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x v="4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x v="2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x v="10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x v="2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x v="24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x v="4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x v="12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x v="0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x v="10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x v="13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x v="16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x v="2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x v="16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x v="10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x v="1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x v="1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x v="5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x v="16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x v="14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x v="0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x v="11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x v="11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x v="10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x v="2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x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x v="11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x v="1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x v="17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x v="13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x v="10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x v="1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x v="0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x v="6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x v="2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x v="18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x v="17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x v="18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x v="14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x v="16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x v="4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x v="9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x v="0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x v="16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x v="4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x v="17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x v="5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x v="17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x v="11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x v="1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x v="9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x v="4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x v="4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x v="11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x v="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x v="1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x v="0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x v="10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x v="36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x v="1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x v="3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x v="2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x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x v="21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x v="1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x v="19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x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x v="23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x v="13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x v="17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x v="0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x v="10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x v="17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x v="5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x v="14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x v="14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x v="57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x v="16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x v="18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x v="11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x v="17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x v="3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x v="17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x v="10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x v="34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x v="0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x v="11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x v="20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x v="18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x v="1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x v="0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x v="2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x v="17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x v="4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x v="1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x v="10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x v="0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x v="16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x v="2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x v="11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x v="10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x v="2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x v="62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x v="0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x v="17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x v="11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x v="5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x v="18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x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x v="3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x v="4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x v="9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x v="60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x v="64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x v="10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x v="2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x v="10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x v="2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x v="17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x v="1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x v="2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x v="1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x v="3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x v="22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x v="11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x v="0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x v="4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x v="2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x v="1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x v="13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x v="23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x v="17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x v="0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x v="4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x v="0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x v="3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x v="16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x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x v="4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x v="0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x v="10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x v="2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x v="20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x v="17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x v="1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x v="17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x v="14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x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x v="1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x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x v="57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x v="63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x v="14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x v="56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x v="5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x v="1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x v="18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x v="29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x v="10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x v="16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x v="34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x v="21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x v="2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x v="10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x v="3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x v="14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x v="0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x v="16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x v="6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x v="1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x v="62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x v="33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x v="1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x v="1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x v="4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x v="9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x v="17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x v="17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x v="4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x v="10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x v="2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x v="0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x v="0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x v="11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x v="4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x v="21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x v="17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x v="0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x v="14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x v="4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x v="10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x v="19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x v="11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x v="2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x v="18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x v="11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x v="1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x v="0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x v="1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x v="11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x v="17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x v="9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x v="21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x v="10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x v="11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x v="4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x v="1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x v="11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x v="3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x v="17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x v="4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x v="23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x v="0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x v="67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x v="1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x v="1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x v="11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x v="2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x v="2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x v="5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x v="12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x v="0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x v="18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x v="6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x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x v="4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x v="14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x v="57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x v="59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x v="2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x v="21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x v="10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x v="11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x v="10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x v="2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x v="9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x v="1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x v="11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x v="1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x v="0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x v="0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x v="1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x v="41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x v="11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x v="0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x v="1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x v="5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x v="0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x v="0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x v="10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x v="0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x v="0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x v="10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x v="11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x v="10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x v="19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x v="2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x v="17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x v="17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x v="56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x v="23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x v="18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x v="11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x v="60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x v="64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x v="38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x v="0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x v="4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x v="11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x v="1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x v="11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x v="0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x v="2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x v="5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x v="11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x v="11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x v="21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x v="2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x v="11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x v="13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x v="14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x v="4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x v="14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x v="17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x v="6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x v="4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x v="0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x v="1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x v="0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x v="14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x v="0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x v="0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x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x v="14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x v="11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x v="4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x v="4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x v="14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x v="18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x v="5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x v="11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x v="0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x v="18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x v="17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x v="1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x v="57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x v="14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x v="0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x v="0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x v="1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x v="10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x v="11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x v="19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x v="59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x v="2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x v="11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x v="21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x v="2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x v="0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x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x v="0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x v="16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x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x v="17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x v="3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x v="22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x v="17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x v="11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x v="12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x v="21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x v="4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x v="17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x v="4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x v="1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x v="17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x v="22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x v="20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x v="1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x v="0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x v="2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x v="2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x v="4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x v="0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x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x v="4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x v="10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x v="4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x v="11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x v="17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x v="16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x v="9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x v="11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x v="17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x v="4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x v="10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x v="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x v="17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x v="0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x v="14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x v="22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x v="16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x v="0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x v="21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x v="0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x v="2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x v="23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x v="4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x v="23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x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x v="13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x v="22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x v="0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x v="11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x v="18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x v="11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x v="4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x v="4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x v="0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x v="4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x v="16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x v="0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x v="24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x v="11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x v="14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x v="2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x v="10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x v="16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x v="5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x v="2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x v="0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x v="10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x v="17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x v="1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x v="10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x v="0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x v="4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x v="12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x v="4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x v="14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x v="10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x v="2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x v="1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x v="4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x v="1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x v="16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x v="9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x v="4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x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x v="17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x v="11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x v="1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x v="17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x v="16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x v="16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x v="17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x v="21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x v="14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x v="16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x v="10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x v="17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x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x v="6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x v="2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x v="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x v="16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x v="1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x v="11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x v="17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x v="21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x v="2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x v="21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x v="4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x v="0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x v="3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x v="0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x v="3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x v="10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x v="1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x v="16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x v="1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x v="0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x v="10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x v="1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x v="11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x v="1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x v="21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x v="61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x v="4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x v="22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x v="17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x v="19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x v="35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x v="22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x v="17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x v="0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x v="0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x v="0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x v="16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x v="2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x v="20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x v="48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x v="4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x v="13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x v="11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x v="61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x v="2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x v="0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x v="17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x v="13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x v="12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x v="41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x v="1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x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x v="25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x v="5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x v="0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x v="17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x v="0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x v="4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x v="11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x v="23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x v="14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x v="10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x v="9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x v="19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x v="21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x v="0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x v="17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x v="17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x v="3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x v="4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x v="4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x v="59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x v="2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x v="14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x v="11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x v="11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x v="10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x v="11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x v="0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x v="0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x v="23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x v="4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x v="10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x v="0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x v="11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x v="4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x v="1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x v="17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x v="0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x v="13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x v="17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x v="0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x v="14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x v="27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x v="10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x v="14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x v="4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x v="16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x v="18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x v="17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x v="1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x v="10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x v="2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x v="9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x v="2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x v="17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x v="17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x v="17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x v="16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x v="18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x v="0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x v="19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x v="10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x v="1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x v="0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x v="1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x v="59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x v="2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x v="16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x v="33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x v="17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x v="11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x v="14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x v="1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x v="1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x v="0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x v="11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x v="6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x v="11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x v="17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x v="61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x v="1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x v="17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x v="3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x v="4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x v="20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x v="4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x v="19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x v="16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x v="18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x v="6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x v="10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x v="5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x v="11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x v="11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x v="16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x v="1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x v="21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x v="16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x v="4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x v="4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x v="4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x v="17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x v="16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x v="0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x v="21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x v="19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x v="14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x v="4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x v="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x v="21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x v="1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x v="4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x v="17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x v="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x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x v="20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x v="4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x v="24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x v="18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x v="17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x v="16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x v="21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x v="16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x v="10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x v="5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x v="4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x v="10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x v="23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x v="1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x v="10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x v="0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x v="0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x v="4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x v="14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x v="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x v="5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x v="18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x v="6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x v="3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x v="16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x v="0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x v="17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x v="21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x v="2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x v="10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x v="16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x v="13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x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x v="10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x v="17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x v="17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x v="33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x v="1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x v="4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x v="17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x v="2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x v="2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x v="23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x v="4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x v="10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x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x v="4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x v="1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x v="19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x v="17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x v="1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x v="17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x v="4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x v="3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x v="3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x v="0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x v="4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x v="0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x v="56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x v="4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x v="2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x v="16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x v="2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x v="46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x v="4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x v="11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x v="42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x v="2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x v="17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x v="19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x v="10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x v="1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x v="17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x v="11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x v="6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x v="2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x v="3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x v="0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x v="22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x v="9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x v="12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x v="4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x v="1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x v="11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x v="23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x v="10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x v="10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x v="17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x v="11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x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x v="22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x v="1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x v="25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x v="4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x v="14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x v="16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x v="23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x v="14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x v="4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x v="4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x v="4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x v="4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x v="17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x v="59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x v="2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x v="4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x v="25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x v="10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x v="19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x v="11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x v="9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x v="17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x v="14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x v="5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x v="2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x v="17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x v="0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x v="17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x v="5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x v="4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x v="1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x v="5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x v="11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x v="11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x v="13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x v="17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x v="17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x v="0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x v="5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x v="5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x v="4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x v="11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x v="17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x v="0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x v="1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x v="16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x v="14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x v="0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x v="0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x v="17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x v="0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x v="13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x v="19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x v="1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x v="12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x v="9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x v="17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x v="4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x v="17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x v="16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x v="17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x v="11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x v="11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x v="6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x v="9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x v="24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x v="4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x v="4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x v="1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x v="0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x v="21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x v="14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x v="0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x v="27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x v="29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x v="5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x v="9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x v="5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x v="16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x v="2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x v="3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x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x v="1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x v="23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x v="24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x v="17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x v="19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x v="0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x v="0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x v="10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x v="0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x v="14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x v="57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x v="10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x v="16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x v="4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x v="1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x v="25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x v="4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x v="17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x v="16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x v="4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x v="2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x v="5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x v="46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x v="17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x v="4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x v="22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x v="0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x v="14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x v="13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x v="0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x v="17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x v="4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x v="11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x v="18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x v="0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x v="0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x v="9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x v="23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x v="17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x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x v="4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x v="2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x v="23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x v="23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x v="66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x v="10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x v="27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x v="0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x v="17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x v="11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x v="1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x v="4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x v="1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x v="4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x v="61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x v="2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x v="3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x v="4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x v="10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x v="27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x v="0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x v="11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x v="14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x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x v="0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x v="61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x v="2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x v="0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x v="1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x v="0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x v="16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x v="16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x v="1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x v="6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x v="0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x v="17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x v="0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x v="5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x v="43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x v="20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x v="17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x v="2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x v="16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x v="38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x v="16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x v="1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x v="16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x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x v="4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x v="0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x v="4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x v="4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x v="1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x v="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x v="17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x v="0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x v="10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x v="19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x v="32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x v="13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x v="18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x v="10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x v="16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x v="10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x v="16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x v="17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x v="2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x v="1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x v="4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x v="11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x v="48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x v="12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x v="10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x v="11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x v="11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x v="5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x v="4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x v="9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x v="17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x v="21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x v="2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x v="57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x v="63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x v="27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x v="5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x v="0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x v="5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x v="56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x v="4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x v="2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x v="17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x v="31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x v="16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x v="2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x v="60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x v="64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x v="10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x v="6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x v="0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x v="11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x v="16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x v="10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x v="0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x v="10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x v="10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x v="2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x v="0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x v="4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x v="11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x v="0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x v="14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x v="10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x v="10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x v="22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x v="2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x v="3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x v="18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x v="6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x v="0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x v="1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x v="0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x v="9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x v="23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x v="4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x v="10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x v="0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x v="16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x v="2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x v="21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x v="2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x v="13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x v="5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x v="14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x v="21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x v="2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x v="17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x v="5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x v="6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x v="18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x v="14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x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x v="4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x v="6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x v="4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x v="2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x v="3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x v="0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x v="14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x v="0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x v="2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x v="4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x v="1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x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x v="11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x v="10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x v="2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x v="0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x v="10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x v="20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x v="0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x v="11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x v="60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x v="4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x v="14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x v="1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x v="16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x v="2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x v="27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x v="33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x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x v="62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x v="21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x v="10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x v="16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x v="4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x v="13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x v="17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x v="21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x v="5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x v="16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x v="1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x v="16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x v="6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x v="2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x v="9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x v="18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x v="0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x v="0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x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x v="59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x v="2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x v="0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x v="32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x v="2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x v="14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x v="27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x v="17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x v="14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x v="4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x v="16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x v="2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x v="0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x v="10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x v="21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x v="2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x v="17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x v="2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x v="16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x v="20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x v="3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x v="0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x v="17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x v="20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x v="10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x v="4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x v="25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x v="11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x v="16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x v="18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x v="34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x v="10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x v="27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x v="6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x v="2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x v="10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x v="21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x v="11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x v="9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x v="1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x v="10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x v="14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x v="1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x v="1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x v="4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x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x v="4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x v="62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x v="25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x v="11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x v="16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x v="9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x v="17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x v="1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x v="0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x v="10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x v="3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x v="19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x v="60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x v="4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x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x v="17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x v="13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x v="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x v="2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x v="5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x v="4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x v="11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x v="68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x v="69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x v="4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x v="11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x v="10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x v="11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x v="16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x v="10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x v="57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x v="63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x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x v="11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x v="5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x v="4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x v="62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x v="1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x v="18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x v="10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x v="4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x v="61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x v="2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x v="0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x v="11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x v="0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x v="9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x v="14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x v="4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x v="23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x v="2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x v="2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x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x v="0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x v="0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x v="9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x v="4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x v="62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x v="17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x v="21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x v="2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x v="35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x v="4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x v="4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x v="0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x v="2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x v="17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x v="1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x v="17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x v="4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x v="10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x v="2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x v="4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x v="11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x v="25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x v="10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x v="59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x v="2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x v="17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x v="11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x v="5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x v="4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x v="16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x v="21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x v="4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x v="10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x v="19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x v="0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x v="16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x v="3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x v="57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x v="14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x v="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x v="21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x v="14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x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x v="14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x v="11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x v="10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x v="3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x v="17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x v="11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x v="10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x v="20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x v="53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x v="4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x v="1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x v="2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x v="57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x v="14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x v="6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x v="16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x v="11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x v="4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x v="4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x v="19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x v="10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x v="1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x v="1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x v="16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x v="2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x v="62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x v="17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x v="10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x v="17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x v="67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x v="34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x v="11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x v="11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x v="10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x v="2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x v="1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x v="0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x v="20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x v="57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x v="14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x v="0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x v="57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x v="14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x v="25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x v="11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x v="1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x v="0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x v="5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x v="17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x v="0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x v="0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x v="4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x v="14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x v="57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x v="14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x v="4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x v="9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x v="0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x v="6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x v="2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x v="17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x v="10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x v="4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x v="20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x v="24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x v="0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x v="6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x v="4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x v="10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x v="0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x v="17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x v="2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x v="22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x v="10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x v="16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x v="66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x v="1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x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x v="16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x v="17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x v="4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x v="2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x v="2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x v="16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x v="10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x v="10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x v="2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x v="10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x v="0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x v="16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x v="10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x v="2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x v="0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x v="0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x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x v="16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x v="2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x v="2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x v="4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x v="4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x v="16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x v="2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x v="6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x v="2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x v="1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x v="17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x v="6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x v="11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x v="1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x v="10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x v="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x v="11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x v="4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x v="11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x v="57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x v="14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x v="10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x v="5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x v="23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x v="4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x v="16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x v="10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x v="17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x v="4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x v="1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x v="1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x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x v="11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x v="25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x v="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x v="4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x v="14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x v="1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x v="17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x v="17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x v="17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x v="0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x v="4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x v="1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x v="4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x v="11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x v="11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x v="4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x v="0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x v="10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x v="23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x v="47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x v="61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x v="2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x v="16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x v="4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x v="12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x v="10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x v="24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x v="0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x v="2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x v="22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x v="6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x v="2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x v="5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x v="59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x v="2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x v="0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x v="1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x v="4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x v="10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x v="2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x v="0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x v="4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x v="6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x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x v="11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x v="56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x v="0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x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x v="10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x v="19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x v="4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x v="10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x v="10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x v="62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x v="16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x v="14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x v="6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x v="2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x v="11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x v="66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x v="10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x v="66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x v="0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x v="4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x v="0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x v="47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x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x v="67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x v="61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x v="2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x v="13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x v="14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x v="4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x v="16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x v="2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x v="0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x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x v="4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x v="0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x v="9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x v="32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x v="5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x v="53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x v="17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x v="0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x v="17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x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x v="11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x v="21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x v="0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x v="0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x v="18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x v="9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x v="17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x v="10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x v="4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x v="10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x v="4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x v="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x v="0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x v="6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x v="4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x v="4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x v="23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x v="0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x v="0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x v="10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x v="21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x v="11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x v="0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x v="19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x v="13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x v="53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x v="0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x v="0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x v="17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x v="5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x v="4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x v="4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x v="2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x v="16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x v="18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x v="4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x v="1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x v="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x v="13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x v="61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x v="2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x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x v="11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x v="2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x v="16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x v="18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x v="2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x v="57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x v="14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x v="17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x v="6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x v="2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x v="18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x v="4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x v="4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x v="9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x v="17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x v="27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x v="11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x v="19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x v="4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x v="16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x v="5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x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x v="0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x v="11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x v="5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x v="4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x v="0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x v="10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x v="3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x v="16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x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x v="6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x v="10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x v="0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x v="5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x v="16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x v="17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x v="11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x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x v="4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x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x v="17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x v="0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x v="3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x v="6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x v="0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x v="3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x v="1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x v="17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x v="1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x v="10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x v="16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x v="9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x v="4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x v="0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x v="14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x v="2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x v="5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x v="11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x v="4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x v="4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x v="0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x v="4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x v="11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x v="0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x v="17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x v="14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x v="10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x v="0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x v="0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x v="0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x v="1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x v="0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x v="4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x v="9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x v="11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x v="16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x v="11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x v="17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x v="0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x v="4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x v="16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x v="13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x v="3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x v="4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x v="23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x v="21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x v="2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x v="43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x v="70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x v="2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x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x v="9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x v="2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x v="17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x v="4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x v="24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x v="17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x v="20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x v="12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x v="17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x v="17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x v="9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x v="1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x v="1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x v="19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x v="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x v="10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x v="0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x v="11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x v="14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x v="5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x v="0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x v="17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x v="14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x v="1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x v="5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x v="11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x v="2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x v="4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x v="17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x v="0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x v="24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x v="14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x v="4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x v="2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x v="9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x v="16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x v="34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x v="25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x v="4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x v="10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x v="0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x v="1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x v="16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x v="16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x v="17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x v="17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x v="1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x v="6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x v="24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x v="10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x v="4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x v="11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x v="62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x v="16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x v="0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x v="0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x v="0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x v="5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x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x v="57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x v="63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x v="10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x v="34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x v="0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x v="16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x v="11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x v="18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x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x v="11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x v="4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x v="10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x v="17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x v="20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x v="23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x v="10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x v="10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x v="0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x v="3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x v="3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x v="1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x v="11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x v="12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x v="6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x v="11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x v="23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x v="1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x v="17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x v="18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x v="1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x v="23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x v="5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x v="24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x v="1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x v="4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x v="4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x v="0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x v="3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x v="0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x v="17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x v="14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x v="4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x v="10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x v="14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x v="16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x v="10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x v="11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x v="14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x v="19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x v="11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x v="11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x v="16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x v="12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x v="1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x v="19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x v="4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x v="1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x v="18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x v="13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x v="3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x v="11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x v="10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x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x v="17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x v="9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x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x v="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x v="19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x v="17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x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x v="23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x v="20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x v="11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x v="17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x v="4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x v="11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x v="10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x v="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x v="4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x v="6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x v="1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x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x v="11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x v="10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x v="9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x v="16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x v="22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x v="4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x v="11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x v="6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x v="17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x v="16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x v="4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x v="10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x v="0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x v="0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x v="0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x v="11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x v="3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x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x v="23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x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x v="6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x v="2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x v="11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x v="1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x v="11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x v="70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x v="61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x v="2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x v="17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x v="17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x v="19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x v="17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x v="11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x v="6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x v="4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x v="21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x v="2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x v="11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x v="11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x v="18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x v="4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x v="11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x v="4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x v="4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x v="10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x v="10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x v="2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x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x v="16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x v="11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x v="14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x v="1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x v="11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x v="9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x v="14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x v="17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x v="0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x v="4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x v="0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x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x v="11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x v="5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x v="14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x v="4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x v="16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x v="21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x v="1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x v="16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x v="18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x v="38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x v="19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x v="25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x v="17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x v="9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x v="16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x v="9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x v="17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x v="10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x v="1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x v="25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x v="0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x v="20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x v="11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x v="6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x v="3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x v="18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x v="5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x v="24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x v="0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x v="4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x v="17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x v="4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x v="3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x v="0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x v="18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x v="23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x v="10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x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x v="4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x v="14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x v="0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x v="10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x v="2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x v="4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x v="19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x v="14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x v="4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x v="17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x v="5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x v="2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x v="2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x v="10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x v="2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x v="1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x v="4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x v="4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x v="20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x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x v="2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x v="17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x v="14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x v="16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x v="17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x v="1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x v="17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x v="10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x v="25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x v="11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x v="4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x v="14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x v="17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x v="24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x v="61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x v="4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x v="5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x v="0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x v="23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x v="4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x v="21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x v="2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x v="21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x v="2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x v="4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x v="11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x v="21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x v="10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x v="0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x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x v="17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x v="17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x v="16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x v="10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x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x v="16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x v="25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x v="4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x v="14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x v="22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x v="22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x v="6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x v="10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x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x v="16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x v="1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x v="2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x v="5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x v="16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x v="17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x v="14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x v="0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x v="14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x v="17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x v="17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x v="4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x v="2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x v="0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x v="11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x v="12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x v="11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x v="17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x v="11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x v="5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x v="2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x v="2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x v="11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x v="17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x v="17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x v="17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x v="16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x v="16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x v="10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x v="19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x v="6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x v="24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x v="10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x v="0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x v="1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x v="10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x v="0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x v="14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x v="16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x v="0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x v="10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x v="0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x v="14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x v="6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x v="23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x v="24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x v="17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x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x v="4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x v="2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x v="1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x v="16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x v="0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x v="4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x v="16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x v="16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x v="1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x v="19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x v="22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x v="0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x v="4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x v="0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x v="1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x v="1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x v="17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x v="16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x v="10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x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x v="18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x v="5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x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x v="10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x v="3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x v="4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x v="11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x v="17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x v="17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x v="1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x v="4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x v="11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x v="0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x v="17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x v="4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x v="16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x v="10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x v="0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x v="11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x v="23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x v="11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x v="17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x v="3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x v="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x v="57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x v="14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x v="4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x v="13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x v="0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x v="10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x v="0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x v="25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x v="23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x v="1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x v="16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x v="0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x v="10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x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x v="14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x v="9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x v="18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x v="57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x v="14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x v="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x v="14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x v="5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x v="4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x v="0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x v="16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x v="18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x v="4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x v="1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x v="4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x v="4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x v="4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x v="1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x v="2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x v="6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x v="22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x v="11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x v="4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x v="16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x v="14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x v="18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x v="23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x v="16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x v="23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x v="0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x v="16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x v="62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x v="20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x v="17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x v="10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x v="34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x v="11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x v="11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x v="24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x v="60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x v="64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x v="1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x v="1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x v="4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x v="10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x v="2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x v="70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x v="30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x v="17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x v="0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x v="5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x v="42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x v="17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x v="11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x v="2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x v="18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x v="17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x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x v="14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x v="1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x v="1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x v="12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x v="5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x v="11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x v="10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x v="11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x v="17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x v="13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x v="20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x v="11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x v="5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x v="11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x v="18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x v="11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x v="67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x v="1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x v="0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x v="11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x v="4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x v="11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x v="4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x v="4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x v="2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x v="14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x v="20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x v="16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x v="2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x v="66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x v="14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x v="18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x v="10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x v="17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x v="3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x v="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x v="1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x v="11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x v="2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x v="3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x v="56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x v="14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x v="27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x v="3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x v="4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x v="10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x v="0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x v="11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x v="16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x v="11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x v="1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x v="12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x v="10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x v="6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x v="4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x v="17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x v="12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x v="16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x v="3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x v="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x v="4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x v="11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x v="4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x v="0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x v="67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x v="11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x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x v="1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x v="17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x v="18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x v="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x v="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x v="10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x v="10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x v="10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x v="11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x v="16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x v="23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x v="16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x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x v="0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x v="2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x v="21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x v="6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x v="19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x v="0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x v="18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x v="17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x v="60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x v="4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x v="1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x v="4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x v="21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x v="22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x v="2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x v="10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x v="11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x v="4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x v="10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x v="1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x v="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x v="10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x v="0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x v="18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x v="5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x v="14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x v="4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x v="18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x v="5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x v="4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x v="10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x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x v="17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x v="11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x v="4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x v="16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x v="2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x v="10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x v="34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x v="17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x v="66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x v="17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x v="57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x v="57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x v="63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x v="17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x v="5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x v="9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x v="17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x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x v="4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x v="0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x v="14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x v="18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x v="4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x v="10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x v="10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x v="4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x v="5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x v="10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x v="16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x v="14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x v="4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x v="10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x v="61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x v="2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x v="1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x v="0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x v="21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x v="17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x v="62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x v="20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x v="19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x v="3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x v="4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x v="6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x v="1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x v="4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x v="10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x v="25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x v="17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x v="3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x v="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x v="0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x v="10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x v="0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x v="4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x v="2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x v="1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x v="23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x v="10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x v="4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x v="1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x v="36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x v="16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x v="10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x v="11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x v="19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x v="19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x v="9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x v="2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x v="4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x v="11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x v="11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x v="10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x v="14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x v="10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x v="0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x v="10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x v="39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x v="23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x v="17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x v="4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x v="57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x v="63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x v="0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x v="0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x v="10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x v="14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x v="2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x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x v="17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x v="3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x v="1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x v="17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x v="4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x v="11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x v="11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x v="17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x v="11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x v="14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x v="11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x v="4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x v="1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x v="4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x v="11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x v="1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x v="4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x v="18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x v="18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x v="10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x v="10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x v="10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x v="17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x v="4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x v="23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x v="17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x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x v="10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x v="2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x v="16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x v="2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x v="4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x v="11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x v="14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x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x v="11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x v="4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x v="14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x v="1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x v="0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x v="4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x v="10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x v="0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x v="16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x v="17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x v="10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x v="11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x v="10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x v="0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x v="23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x v="14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x v="6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x v="19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x v="11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x v="10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x v="2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x v="11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x v="11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x v="1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x v="5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x v="18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x v="33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x v="16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x v="2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x v="6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x v="30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x v="9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x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x v="11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x v="1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x v="1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x v="1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x v="16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x v="1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x v="5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x v="2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x v="18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x v="11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x v="11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x v="11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x v="4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x v="5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x v="3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x v="9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x v="13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x v="66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x v="1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x v="6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x v="1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x v="14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x v="0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x v="17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x v="59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x v="2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x v="1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x v="4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x v="25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x v="0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x v="5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x v="5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x v="17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x v="2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x v="27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x v="57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x v="57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x v="63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x v="11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x v="4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x v="17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x v="16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x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x v="18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x v="14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x v="19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x v="16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x v="30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x v="24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x v="10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x v="2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x v="10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x v="0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x v="4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x v="5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x v="18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x v="16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x v="4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x v="4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x v="23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x v="1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x v="14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x v="24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x v="57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x v="57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x v="63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x v="14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x v="2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x v="3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x v="1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x v="10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x v="25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x v="4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x v="10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x v="11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x v="10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x v="4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x v="14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x v="2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x v="23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x v="16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x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x v="11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x v="16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x v="56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x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x v="11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x v="4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x v="17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x v="16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x v="10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x v="17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x v="10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x v="14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x v="2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x v="0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x v="10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x v="12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x v="14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x v="19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x v="11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x v="16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x v="2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x v="16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x v="10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x v="2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x v="23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x v="0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x v="4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x v="10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x v="0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x v="67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x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x v="11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x v="0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x v="10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x v="1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x v="0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x v="17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x v="5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x v="13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x v="4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x v="14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x v="4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x v="11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x v="1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x v="18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x v="5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x v="19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x v="0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x v="5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x v="22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x v="0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x v="4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x v="0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x v="17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x v="17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x v="4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x v="5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x v="11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x v="17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x v="4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x v="2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x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x v="4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x v="18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x v="11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x v="4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x v="12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x v="62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x v="19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x v="23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x v="0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x v="11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x v="2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x v="10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x v="2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x v="18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x v="35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x v="0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x v="9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x v="4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x v="4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x v="23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x v="0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x v="1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x v="61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x v="10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x v="2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x v="0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x v="14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x v="10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x v="11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x v="21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x v="0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x v="18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x v="19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x v="0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x v="2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x v="29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x v="0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x v="2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x v="0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x v="14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x v="17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x v="11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x v="5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x v="33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x v="14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x v="22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x v="2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x v="20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x v="38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x v="1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x v="43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x v="25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x v="0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x v="17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x v="2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x v="17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x v="2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x v="17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x v="9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x v="59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x v="2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x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x v="14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x v="17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x v="16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x v="20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x v="19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x v="21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x v="4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x v="11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x v="1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x v="12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x v="21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x v="16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x v="1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x v="17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x v="4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x v="23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x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x v="0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x v="9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x v="4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x v="2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x v="17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x v="24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x v="17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x v="10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x v="2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x v="27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x v="4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x v="4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x v="3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x v="4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x v="61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x v="2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x v="17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x v="14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x v="11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x v="4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x v="16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x v="1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x v="9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x v="21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x v="17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x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x v="10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x v="3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x v="16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x v="4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x v="0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x v="5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x v="4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x v="5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x v="17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x v="17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x v="16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x v="0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x v="1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x v="2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x v="5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x v="5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x v="4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x v="17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x v="18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x v="18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x v="19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x v="23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x v="1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x v="14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x v="16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x v="2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x v="27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x v="17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x v="4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x v="17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x v="0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x v="4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x v="14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x v="4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x v="0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x v="14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x v="18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x v="24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x v="14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x v="1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x v="3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x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x v="11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x v="14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x v="25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x v="10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x v="4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x v="16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x v="14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x v="13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x v="21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x v="10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x v="0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x v="1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x v="11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x v="16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x v="6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x v="5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x v="10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x v="2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x v="17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x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x v="11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x v="4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x v="0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x v="20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x v="4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x v="2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x v="16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x v="17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x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x v="22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x v="34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x v="1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x v="16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x v="4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x v="13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x v="10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x v="5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x v="9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x v="59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x v="2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x v="11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x v="60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x v="64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x v="10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x v="4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x v="10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x v="21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x v="2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x v="11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x v="1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x v="4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x v="4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x v="17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x v="18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x v="4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x v="4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x v="10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x v="17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x v="5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x v="16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x v="32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x v="0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x v="21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x v="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x v="16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x v="1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x v="4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x v="14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x v="0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x v="16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x v="12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x v="1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x v="23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x v="14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x v="9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x v="0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x v="17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x v="10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x v="4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x v="57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x v="57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x v="63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x v="12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x v="17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x v="1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x v="0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x v="4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x v="14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x v="0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x v="9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x v="11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x v="0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x v="4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x v="4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x v="1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x v="1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x v="17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x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x v="18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x v="17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x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x v="4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x v="3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x v="4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x v="6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x v="2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x v="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x v="6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x v="0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x v="9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x v="10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x v="6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x v="2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x v="17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x v="4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x v="16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x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x v="4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x v="4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x v="5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x v="16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x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x v="11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x v="24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x v="21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x v="1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x v="0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x v="11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x v="17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x v="10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x v="10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x v="2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x v="0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x v="13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x v="4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x v="0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x v="24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x v="16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x v="11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x v="4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x v="0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x v="17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x v="16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x v="0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x v="2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x v="17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x v="59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x v="2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x v="21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x v="1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x v="1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x v="5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x v="10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x v="2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x v="0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x v="4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x v="17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x v="21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x v="0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x v="14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x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x v="25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x v="10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x v="10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x v="3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x v="1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x v="0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x v="25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x v="23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x v="17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x v="16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x v="10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x v="17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x v="11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x v="10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x v="0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x v="6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x v="4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x v="5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x v="2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x v="0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x v="0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x v="6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x v="0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x v="60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x v="64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x v="4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x v="14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x v="1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x v="57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x v="63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x v="6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x v="11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x v="12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x v="20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x v="21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x v="14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x v="21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x v="11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x v="10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x v="16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x v="11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x v="17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x v="1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x v="9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x v="4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x v="16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x v="16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x v="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x v="6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x v="1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x v="17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x v="6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x v="2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x v="17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x v="4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x v="18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x v="0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x v="0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x v="3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x v="17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x v="4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x v="4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x v="43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x v="24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x v="4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x v="17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x v="1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x v="0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x v="10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x v="4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x v="5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x v="11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x v="10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x v="11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x v="1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x v="10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x v="1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x v="4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x v="25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x v="4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x v="21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x v="2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x v="1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x v="5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x v="27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x v="9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x v="11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x v="60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x v="64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x v="0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x v="4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x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x v="1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x v="0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x v="5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x v="4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x v="70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x v="6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x v="11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x v="11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x v="17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x v="17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x v="0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x v="9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x v="1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x v="17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x v="2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x v="17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x v="21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x v="10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x v="21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x v="17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x v="11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x v="3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x v="1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x v="21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x v="2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x v="5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x v="1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x v="11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x v="23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x v="1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x v="22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x v="9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x v="18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x v="16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x v="25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x v="16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x v="0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x v="17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x v="17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x v="70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x v="9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x v="5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x v="17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x v="10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x v="2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x v="4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x v="19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x v="17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x v="0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x v="0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x v="9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x v="3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x v="0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x v="0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x v="2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x v="16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x v="4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x v="16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x v="2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x v="16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x v="2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x v="16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x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x v="11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x v="1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x v="11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x v="17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x v="4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x v="10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x v="4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x v="10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x v="4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x v="20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x v="14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x v="10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x v="17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x v="0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x v="4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x v="0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x v="4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x v="11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x v="62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x v="4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x v="18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x v="60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x v="4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x v="4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x v="11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x v="0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x v="16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x v="10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x v="2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x v="21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x v="17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x v="16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x v="0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x v="1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x v="1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x v="5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x v="0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x v="6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x v="4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x v="0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x v="10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x v="4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x v="2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x v="1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x v="4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x v="11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x v="6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x v="57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x v="14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x v="4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x v="4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x v="16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x v="10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x v="4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x v="18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x v="13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x v="4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x v="0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x v="17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x v="1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x v="59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x v="2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x v="4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x v="16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x v="2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x v="10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x v="4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x v="10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x v="10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x v="5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x v="2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x v="21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x v="2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x v="11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x v="4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x v="2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x v="1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x v="4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x v="18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x v="0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x v="4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x v="11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x v="0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x v="11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x v="0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x v="17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x v="38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x v="17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x v="23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x v="57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x v="63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x v="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x v="10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x v="17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x v="4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x v="13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x v="14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x v="11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x v="4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x v="14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x v="17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x v="11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x v="17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x v="18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x v="3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x v="16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x v="10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x v="6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x v="16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x v="9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x v="6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x v="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x v="1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x v="1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x v="17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x v="17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x v="17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x v="2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x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x v="20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x v="18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x v="4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x v="2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x v="11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x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x v="0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x v="20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x v="4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x v="4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x v="17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x v="4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x v="16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x v="0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x v="1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x v="17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x v="4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x v="17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x v="1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x v="0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x v="59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x v="2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x v="2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x v="19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x v="1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x v="1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x v="0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x v="0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x v="11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x v="4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x v="19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x v="3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x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x v="13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x v="17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x v="14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x v="2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x v="10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x v="17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x v="1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x v="2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x v="14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x v="0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x v="3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x v="10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x v="14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x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x v="23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x v="16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x v="1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x v="24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x v="13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x v="13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x v="14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x v="24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x v="4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x v="6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x v="10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x v="3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x v="19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x v="14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x v="0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x v="4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x v="10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x v="4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x v="17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x v="16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x v="42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x v="16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x v="4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x v="2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x v="0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x v="22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x v="23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x v="0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x v="5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x v="14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x v="0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x v="2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x v="4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x v="5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x v="3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x v="4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x v="10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x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x v="6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x v="2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x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x v="21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x v="22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x v="21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x v="0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x v="13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x v="13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x v="9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x v="39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x v="2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x v="21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x v="4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x v="11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x v="3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x v="12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x v="10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x v="12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x v="17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x v="10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x v="10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x v="17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x v="24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x v="3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x v="5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x v="1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x v="14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x v="0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x v="20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x v="4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x v="22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x v="1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x v="4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x v="4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x v="16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x v="11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x v="1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x v="0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x v="16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x v="0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x v="19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x v="14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x v="21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x v="14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x v="5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x v="16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x v="21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x v="4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x v="3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x v="1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x v="27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x v="0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x v="11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x v="9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x v="17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x v="10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x v="0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x v="22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x v="10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x v="11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x v="57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x v="57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x v="63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x v="20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x v="20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x v="0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x v="0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x v="11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x v="17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x v="17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x v="12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x v="23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x v="4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x v="22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x v="13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x v="16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x v="17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x v="1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x v="4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x v="1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x v="3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x v="11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x v="4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x v="19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x v="16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x v="2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x v="16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x v="4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x v="18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x v="11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x v="62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x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x v="27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x v="11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x v="60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x v="64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x v="10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x v="2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x v="16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x v="10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x v="2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x v="66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x v="5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x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x v="16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x v="35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x v="0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x v="11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x v="0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x v="13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x v="61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x v="2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x v="16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x v="9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x v="22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x v="21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x v="2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x v="9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x v="4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x v="0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x v="6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x v="5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x v="0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x v="11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x v="4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x v="4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x v="14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x v="19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x v="0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x v="27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x v="1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x v="19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x v="57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x v="14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x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x v="62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x v="4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x v="11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x v="6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x v="2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x v="11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x v="13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x v="10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x v="21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x v="3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x v="16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x v="4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x v="1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x v="10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x v="19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x v="23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x v="19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x v="10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x v="4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x v="4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x v="17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x v="20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x v="10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x v="17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x v="17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x v="4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x v="23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x v="0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x v="27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x v="61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x v="2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x v="11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x v="66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x v="18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x v="5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x v="19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x v="16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x v="16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x v="4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x v="18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x v="5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x v="14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x v="17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x v="0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x v="10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x v="17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x v="4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x v="14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x v="57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x v="63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x v="38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x v="0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x v="57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x v="63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x v="14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x v="0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x v="0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x v="1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x v="0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x v="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x v="19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x v="17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x v="14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x v="4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x v="2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x v="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x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x v="16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x v="2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x v="0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x v="5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x v="0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x v="18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x v="6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x v="10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x v="12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x v="6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x v="2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x v="0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x v="14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x v="34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x v="11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x v="25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x v="62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x v="10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x v="9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x v="11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x v="18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x v="1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x v="57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x v="14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x v="11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x v="4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x v="1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x v="0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x v="11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x v="11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x v="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x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x v="11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x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x v="1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x v="11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x v="0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x v="4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x v="16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x v="11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x v="10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x v="11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x v="1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x v="10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x v="11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x v="66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x v="10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x v="2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x v="10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x v="2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x v="36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x v="5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x v="4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x v="17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x v="14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x v="0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x v="4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x v="14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x v="21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x v="2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x v="4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x v="2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x v="4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x v="3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x v="61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x v="2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x v="1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x v="0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x v="0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x v="2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x v="11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x v="0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x v="1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x v="21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x v="2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x v="10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x v="10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x v="17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x v="4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x v="11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x v="5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x v="10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x v="19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x v="10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x v="4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x v="16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x v="13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x v="17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x v="17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x v="0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x v="60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x v="4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x v="17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x v="14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x v="4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x v="0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x v="11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x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x v="17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x v="5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x v="4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x v="14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x v="1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x v="11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x v="14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x v="17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x v="16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x v="2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x v="4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x v="6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x v="17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x v="1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x v="23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x v="16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x v="4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x v="0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x v="17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x v="2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x v="2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x v="17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x v="10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x v="1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x v="10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x v="2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x v="20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x v="10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x v="0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x v="20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x v="33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x v="0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x v="20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x v="2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x v="10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x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x v="2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x v="25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x v="17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x v="30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x v="17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x v="25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x v="11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x v="10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x v="1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x v="10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x v="2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x v="46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x v="62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x v="5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x v="10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x v="18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x v="11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x v="16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x v="24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x v="16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x v="27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x v="5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x v="4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x v="9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x v="16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x v="17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x v="10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x v="2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x v="5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x v="10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x v="4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x v="11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x v="22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x v="16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x v="9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x v="30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x v="2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x v="2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x v="56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x v="11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x v="2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x v="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x v="0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x v="4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x v="0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x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x v="1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x v="34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x v="17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x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x v="10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x v="1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x v="17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x v="24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x v="4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x v="29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x v="2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x v="6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x v="6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x v="6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x v="12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x v="14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x v="2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x v="5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x v="56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x v="14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x v="19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x v="22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x v="10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x v="2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x v="10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x v="0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x v="10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x v="14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x v="17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x v="16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x v="2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x v="17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x v="27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x v="3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x v="14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x v="17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x v="19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x v="16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x v="20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x v="1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x v="1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x v="17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x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x v="17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x v="10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x v="22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x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x v="6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x v="2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x v="1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x v="12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x v="18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x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x v="56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x v="0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x v="11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x v="17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x v="4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x v="25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x v="10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x v="10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x v="0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x v="17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x v="2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x v="29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x v="0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x v="11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x v="17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x v="17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x v="6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x v="16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x v="10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x v="0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x v="21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x v="2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x v="1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x v="1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x v="3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x v="27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x v="16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x v="4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x v="23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x v="11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x v="4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x v="17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x v="11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x v="57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x v="63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x v="0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x v="4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x v="10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x v="1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x v="0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x v="5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x v="12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x v="19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x v="11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x v="11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x v="0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x v="0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x v="5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x v="34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x v="11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x v="17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x v="17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x v="16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x v="16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x v="10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x v="6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x v="4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x v="23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x v="66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x v="3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x v="0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x v="18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x v="17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x v="2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x v="4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x v="2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x v="6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x v="2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x v="14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x v="0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x v="14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x v="31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x v="3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x v="4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x v="19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x v="1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x v="24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x v="2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x v="4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x v="14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x v="11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x v="14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x v="57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x v="14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x v="10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x v="17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x v="1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x v="16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x v="10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x v="16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x v="0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x v="2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x v="17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x v="3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x v="11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x v="10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x v="17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x v="2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x v="10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x v="5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x v="11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x v="10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x v="1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x v="10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x v="2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x v="14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x v="0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x v="11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x v="24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x v="1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x v="22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x v="25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x v="19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x v="11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x v="62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x v="18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x v="61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x v="2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x v="20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x v="1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x v="0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x v="17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x v="0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x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x v="0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x v="14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x v="4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x v="19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x v="10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x v="12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x v="21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x v="17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x v="18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x v="17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x v="0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x v="1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x v="5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x v="10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x v="0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x v="0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x v="18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x v="5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x v="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x v="0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x v="23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x v="17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x v="4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x v="10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x v="2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x v="36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x v="23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x v="23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x v="0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x v="12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x v="33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x v="10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x v="0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x v="4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x v="57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x v="63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x v="16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x v="17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x v="18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x v="0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x v="1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x v="56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x v="17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x v="18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x v="17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x v="5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x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x v="62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x v="11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x v="0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x v="16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x v="4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x v="14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x v="0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x v="0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x v="14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x v="12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x v="1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x v="4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x v="10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x v="0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x v="23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x v="1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x v="48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x v="25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x v="0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x v="27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x v="11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x v="0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x v="1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x v="11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x v="2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x v="17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x v="61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x v="11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x v="17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x v="10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x v="12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x v="14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x v="0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x v="4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x v="0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x v="17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x v="11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x v="4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x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x v="4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x v="13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x v="18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x v="16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x v="2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x v="1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x v="4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x v="10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x v="16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x v="11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x v="19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x v="0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x v="1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x v="18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x v="13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x v="10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x v="2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x v="57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x v="14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x v="67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x v="4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x v="3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x v="25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x v="5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x v="16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x v="14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x v="16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x v="0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x v="19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x v="16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x v="17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x v="10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x v="1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x v="17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x v="18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x v="6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x v="11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x v="17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x v="0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x v="1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x v="11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x v="14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x v="16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x v="2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x v="9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x v="11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x v="3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x v="0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x v="25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x v="10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x v="11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x v="4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x v="14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x v="1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x v="13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x v="10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x v="34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x v="4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x v="18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x v="0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x v="1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x v="12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x v="0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x v="11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x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x v="11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x v="5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x v="10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x v="11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x v="17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x v="60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x v="64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x v="0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x v="0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x v="24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x v="17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x v="4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x v="4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x v="9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x v="1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x v="0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x v="21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x v="2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x v="12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x v="11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x v="18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x v="10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x v="13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x v="5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x v="13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x v="19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x v="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x v="3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x v="10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x v="23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x v="39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x v="5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x v="1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x v="21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x v="23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x v="17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x v="20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x v="0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x v="1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x v="11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x v="1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x v="17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x v="19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x v="13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x v="23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x v="22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x v="23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x v="4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x v="9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x v="11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x v="10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x v="2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x v="0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x v="10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x v="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x v="1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x v="19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x v="0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x v="0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x v="0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x v="11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x v="10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x v="23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x v="11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x v="42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x v="11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x v="43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x v="4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x v="16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x v="14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x v="4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x v="1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x v="16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x v="2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x v="1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x v="13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x v="16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x v="2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x v="1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x v="0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x v="10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x v="0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x v="14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x v="16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x v="2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x v="27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x v="4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x v="0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x v="4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x v="16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x v="4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x v="0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x v="4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x v="4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x v="1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x v="6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x v="2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x v="10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x v="1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x v="17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x v="1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x v="23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x v="14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x v="12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x v="18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x v="10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x v="11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x v="4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x v="16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x v="10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x v="11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x v="11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x v="3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x v="4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x v="23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x v="10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x v="11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x v="11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x v="11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x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x v="0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x v="62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x v="21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x v="0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x v="60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x v="4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x v="19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x v="4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x v="4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x v="21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x v="11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x v="17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x v="11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x v="18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x v="5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x v="1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x v="4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x v="16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x v="10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x v="4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x v="19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x v="10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x v="16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x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x v="4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x v="4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x v="10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x v="16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x v="4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x v="10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x v="2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x v="18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x v="17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x v="5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x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x v="29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x v="17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x v="16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x v="16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x v="20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x v="23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x v="11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x v="10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x v="68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x v="69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x v="14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x v="0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x v="16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x v="2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x v="10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x v="11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x v="11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x v="17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x v="3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x v="17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x v="17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x v="4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x v="17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x v="11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x v="4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x v="11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x v="0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x v="4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x v="3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x v="62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x v="0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x v="10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x v="27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x v="0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x v="4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x v="16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x v="11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x v="21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x v="17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x v="4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x v="1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x v="0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x v="19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x v="2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x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x v="67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x v="10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x v="18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x v="10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x v="4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x v="1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x v="5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x v="17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x v="11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x v="4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x v="19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x v="10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x v="33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x v="19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x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x v="0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x v="19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x v="18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x v="11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x v="14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x v="17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x v="9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x v="4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x v="2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x v="9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x v="17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x v="11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x v="4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x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x v="16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x v="2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x v="62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x v="1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x v="0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x v="5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x v="18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x v="38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x v="18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x v="10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x v="12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x v="0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x v="16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x v="4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x v="4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x v="17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x v="1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x v="10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x v="57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x v="14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x v="4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x v="14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x v="4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x v="9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x v="16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x v="1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x v="35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x v="18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x v="17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x v="3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x v="0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x v="4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x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x v="4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x v="0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x v="19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x v="4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x v="6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x v="4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x v="4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x v="1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x v="2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x v="17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x v="1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x v="11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x v="4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x v="23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x v="14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x v="3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x v="2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x v="17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x v="16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x v="10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x v="2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x v="10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x v="23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x v="0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x v="4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x v="11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x v="10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x v="11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x v="3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x v="18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x v="18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x v="0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x v="11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x v="5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x v="16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x v="34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x v="16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x v="1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x v="11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x v="1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x v="11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x v="56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x v="25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x v="11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x v="16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x v="2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x v="16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x v="4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x v="19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x v="16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x v="11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x v="0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x v="19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x v="11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x v="5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x v="5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x v="6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x v="2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x v="2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x v="10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x v="2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x v="11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x v="1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x v="23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x v="10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x v="4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x v="11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x v="11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x v="1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x v="3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x v="1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x v="5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x v="21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x v="61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x v="2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x v="3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x v="9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x v="0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x v="3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x v="4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x v="3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x v="16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x v="0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x v="4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x v="11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x v="10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x v="21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x v="2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x v="2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x v="1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x v="16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x v="17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x v="70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x v="18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x v="0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x v="4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x v="17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x v="18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x v="1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x v="11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x v="9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x v="10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x v="10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x v="17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x v="4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x v="14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x v="18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x v="0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x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x v="10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x v="16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x v="9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x v="16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x v="4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x v="12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x v="14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x v="24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x v="17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x v="10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x v="61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x v="2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x v="23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x v="10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x v="21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x v="14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x v="16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x v="3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x v="1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x v="24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x v="22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x v="5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x v="61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x v="2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x v="17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x v="16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x v="11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x v="3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x v="17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x v="11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x v="10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x v="22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x v="25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x v="0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x v="17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x v="5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x v="4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x v="24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x v="4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x v="11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x v="5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x v="16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x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x v="9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x v="21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x v="10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x v="10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x v="21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x v="2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x v="0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x v="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x v="2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x v="5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x v="10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x v="1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x v="16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x v="1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x v="4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x v="5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x v="25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x v="11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x v="0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x v="16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x v="2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x v="10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x v="10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x v="4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x v="5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x v="2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x v="14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x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x v="17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x v="1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x v="0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x v="14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x v="17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x v="4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x v="10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x v="27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x v="4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x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x v="10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x v="17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x v="4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x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x v="4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x v="11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x v="13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x v="1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x v="0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x v="10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x v="17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x v="11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x v="19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x v="4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x v="0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x v="16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x v="10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x v="18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x v="0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x v="0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x v="11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x v="17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x v="14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x v="11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x v="19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x v="3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x v="0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x v="1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x v="22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x v="0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x v="17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x v="10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x v="0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x v="18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x v="4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x v="0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x v="17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x v="18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x v="4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x v="2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x v="25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x v="5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x v="4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x v="12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x v="0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x v="17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x v="20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x v="17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x v="0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x v="24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x v="4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x v="3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x v="5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x v="4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x v="6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x v="4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x v="1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x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x v="19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x v="0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x v="60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x v="4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x v="0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x v="10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x v="4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x v="2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x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x v="4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x v="4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x v="16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x v="2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x v="70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x v="18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x v="11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x v="2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x v="2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x v="1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x v="1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x v="16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x v="14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x v="17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x v="1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x v="10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x v="11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x v="4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x v="4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x v="6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x v="0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x v="4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x v="14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x v="4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x v="5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x v="1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x v="16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x v="36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x v="59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x v="2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x v="20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x v="22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x v="5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x v="16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x v="10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x v="16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x v="39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x v="11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x v="0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x v="14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x v="22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x v="21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x v="2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x v="2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x v="6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x v="19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x v="4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x v="0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x v="5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x v="14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x v="11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x v="59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x v="2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x v="66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x v="14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x v="61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x v="2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x v="4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x v="25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x v="14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x v="11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x v="5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x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x v="61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x v="2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x v="27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x v="0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x v="4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x v="17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x v="17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x v="10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x v="4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x v="16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x v="0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x v="12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x v="9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x v="0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x v="11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x v="19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x v="5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x v="11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x v="0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x v="5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x v="2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x v="1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x v="14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x v="4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x v="25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x v="16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x v="2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x v="0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x v="21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x v="10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x v="3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x v="4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x v="14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x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x v="9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x v="16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x v="10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x v="16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x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x v="17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x v="17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x v="14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x v="4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x v="14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x v="11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x v="22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x v="4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x v="4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x v="10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x v="21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x v="0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x v="1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x v="17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x v="10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x v="36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x v="10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x v="3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x v="4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x v="18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x v="1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x v="17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x v="2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x v="2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x v="1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x v="16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x v="6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x v="14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x v="0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x v="23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x v="11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x v="4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x v="68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x v="69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x v="16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x v="4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x v="2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x v="5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x v="23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x v="2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x v="4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x v="43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x v="21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x v="2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x v="4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x v="46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x v="11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x v="0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x v="1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x v="11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x v="17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x v="16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x v="2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x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x v="10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x v="20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x v="3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x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x v="1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x v="16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x v="2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x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x v="0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x v="10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x v="17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x v="10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x v="19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x v="23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x v="3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x v="10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x v="12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x v="2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x v="17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x v="48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x v="62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x v="5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x v="11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x v="16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x v="4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x v="16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x v="0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x v="1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x v="10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x v="16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x v="1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x v="11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x v="14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x v="41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x v="4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x v="42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x v="4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x v="11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x v="25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x v="1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x v="17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x v="4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x v="1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x v="19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x v="11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x v="10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x v="11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x v="4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x v="10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x v="43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x v="4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x v="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x v="19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x v="14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x v="21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x v="6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x v="17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x v="5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x v="23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x v="11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x v="17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x v="4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x v="14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x v="23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x v="4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x v="2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x v="11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x v="4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x v="4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x v="0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x v="16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x v="61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x v="2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x v="0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x v="4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x v="19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x v="10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x v="62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x v="19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x v="0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x v="16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x v="11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x v="17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x v="23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x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x v="1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x v="4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x v="0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x v="14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x v="4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x v="10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x v="4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x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x v="18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x v="60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x v="4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x v="17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x v="10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x v="16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x v="14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x v="2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x v="4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x v="1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x v="14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x v="1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x v="17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x v="18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x v="16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x v="22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x v="14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x v="16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x v="17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x v="5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x v="9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x v="32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x v="3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x v="4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x v="4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x v="4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x v="2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x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x v="14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x v="11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x v="1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x v="17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x v="59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x v="2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x v="14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x v="18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x v="12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x v="10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x v="11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x v="11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x v="0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x v="23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x v="10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x v="2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x v="0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x v="11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x v="22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x v="11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x v="12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x v="10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x v="13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x v="4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x v="2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x v="9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x v="3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x v="22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x v="6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x v="1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x v="9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x v="17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x v="5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x v="14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x v="0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x v="68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x v="69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x v="0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x v="10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x v="6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x v="5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x v="4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x v="5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x v="4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x v="2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x v="0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x v="16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x v="0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x v="1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x v="13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x v="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x v="1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x v="11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x v="1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x v="10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x v="2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x v="17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x v="4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x v="57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x v="14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x v="17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x v="18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x v="18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x v="22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x v="4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x v="1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x v="10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x v="0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x v="4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x v="11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x v="0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x v="1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x v="0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x v="1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x v="10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x v="23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x v="13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x v="10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x v="2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x v="10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x v="4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x v="17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x v="16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x v="16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x v="25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x v="17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x v="1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x v="42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x v="1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x v="24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x v="16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x v="1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x v="61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x v="14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x v="2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x v="46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x v="16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x v="18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x v="11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x v="5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x v="11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x v="0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x v="16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x v="30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x v="61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x v="17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x v="9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x v="17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x v="1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x v="11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x v="10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x v="16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x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x v="14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x v="27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x v="0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x v="19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x v="16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x v="2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x v="4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x v="17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x v="16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x v="11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x v="4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x v="19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x v="1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x v="10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x v="18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x v="38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x v="17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x v="17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x v="0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x v="10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x v="17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x v="22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x v="23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x v="10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x v="5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x v="4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x v="2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x v="10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x v="19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x v="1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x v="17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x v="17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x v="3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x v="4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x v="14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x v="12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x v="11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x v="17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x v="16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x v="2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x v="16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x v="13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x v="0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x v="1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x v="18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x v="4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x v="2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x v="2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x v="14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x v="46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x v="4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x v="5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x v="16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x v="18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x v="4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x v="12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x v="60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x v="4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x v="16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x v="2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x v="1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x v="21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x v="10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x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x v="19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x v="11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x v="0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x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x v="16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x v="4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x v="17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x v="9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x v="1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x v="19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x v="10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x v="6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x v="10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x v="18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x v="17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x v="4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x v="9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x v="14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x v="11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x v="2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x v="2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x v="11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x v="14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x v="0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x v="3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x v="5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x v="16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x v="0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x v="0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x v="6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x v="24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x v="2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x v="10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x v="2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x v="23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x v="10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x v="17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x v="1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x v="4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x v="4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x v="11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x v="6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x v="2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x v="14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x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x v="1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x v="19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x v="4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x v="2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x v="14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x v="19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x v="4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x v="0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x v="1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x v="6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x v="61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x v="23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x v="4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x v="5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x v="1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x v="4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x v="14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x v="0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x v="18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x v="0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x v="0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x v="17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x v="0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x v="17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x v="9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x v="17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x v="9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x v="11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x v="18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x v="0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x v="0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x v="21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x v="11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x v="56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x v="10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x v="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x v="1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x v="17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x v="4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x v="10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x v="2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x v="4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x v="19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x v="0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x v="18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x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x v="14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x v="4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x v="17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x v="23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x v="3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x v="18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x v="19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x v="4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x v="11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x v="62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x v="38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x v="18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x v="11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x v="17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x v="21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x v="1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x v="0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x v="2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x v="14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x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x v="10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x v="2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x v="0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x v="17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x v="3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x v="0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x v="0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x v="4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x v="16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x v="4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x v="10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x v="10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x v="1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x v="4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x v="11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x v="5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x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x v="4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x v="22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x v="1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x v="16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x v="19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x v="4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x v="11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x v="17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x v="0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x v="11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x v="59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x v="2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x v="4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x v="21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x v="2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x v="10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x v="9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x v="5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x v="17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x v="16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x v="10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x v="17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x v="1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x v="38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x v="21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x v="10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x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x v="17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x v="1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x v="16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x v="0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x v="20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x v="4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x v="4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x v="17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x v="20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x v="4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x v="20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x v="16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x v="17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x v="6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x v="0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x v="10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x v="11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x v="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x v="2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x v="29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x v="6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x v="2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x v="6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x v="4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x v="18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x v="10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x v="10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x v="10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x v="16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x v="0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x v="19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x v="11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x v="11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x v="5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x v="25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x v="1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x v="4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x v="25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x v="16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x v="2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x v="0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x v="6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x v="2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x v="16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x v="2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x v="2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x v="0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x v="4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x v="10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x v="61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x v="2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x v="9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x v="3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x v="0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x v="11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x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x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x v="6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x v="2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x v="1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x v="0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x v="11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x v="1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x v="22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x v="4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x v="4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x v="5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x v="4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x v="14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x v="0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x v="0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x v="11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x v="14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x v="0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x v="5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x v="1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x v="16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x v="19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x v="11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x v="11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x v="0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x v="19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x v="14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x v="17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x v="4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x v="24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x v="3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x v="17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x v="11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x v="21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x v="23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x v="23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x v="17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x v="16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x v="10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x v="10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x v="4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x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x v="17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x v="0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x v="10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x v="5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x v="68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x v="69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x v="10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x v="4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x v="10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x v="22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x v="11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x v="9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x v="10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x v="9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x v="11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x v="4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x v="21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x v="2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x v="2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x v="17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x v="4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x v="18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x v="10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x v="0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x v="14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x v="24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x v="6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x v="10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x v="0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x v="0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x v="2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x v="11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x v="9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x v="10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x v="16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x v="4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x v="17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x v="21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x v="5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x v="1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x v="11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x v="11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x v="4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x v="62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x v="10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x v="14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x v="5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x v="11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x v="1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x v="12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x v="14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x v="10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x v="0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x v="14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x v="10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x v="5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x v="1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x v="30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x v="59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x v="2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x v="17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x v="11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x v="2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x v="2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x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x v="25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x v="34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x v="16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x v="0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x v="0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x v="11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x v="11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x v="17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x v="14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x v="16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x v="14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x v="10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x v="16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x v="4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x v="21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x v="6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x v="2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x v="16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x v="17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x v="0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x v="17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x v="34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x v="14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x v="17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x v="11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x v="18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x v="5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x v="21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x v="17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x v="14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x v="10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x v="2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x v="1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x v="0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x v="17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x v="4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x v="11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x v="16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x v="10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x v="4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x v="2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x v="10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x v="0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x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x v="17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x v="18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x v="5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x v="1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x v="17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x v="5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x v="0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x v="4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x v="10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x v="14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x v="10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x v="6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x v="2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x v="21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x v="2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x v="10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x v="11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x v="6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x v="1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x v="0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x v="10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x v="25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x v="0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x v="11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x v="1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x v="2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x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x v="21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x v="1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x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x v="4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x v="2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x v="17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x v="1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x v="19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x v="10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x v="4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x v="70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x v="16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x v="0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x v="11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x v="0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x v="5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x v="20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x v="4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x v="10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x v="61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x v="2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x v="4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x v="61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x v="5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x v="16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x v="4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x v="11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x v="66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x v="1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x v="17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x v="1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x v="4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x v="11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x v="5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x v="1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x v="4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x v="0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x v="17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x v="23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x v="11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x v="14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x v="0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x v="10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x v="9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x v="16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x v="10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x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x v="11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x v="10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x v="0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x v="11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x v="16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x v="23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x v="2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x v="17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x v="10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x v="11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x v="9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x v="4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x v="17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x v="4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x v="10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x v="1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x v="11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x v="0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x v="0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x v="4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x v="3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x v="1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x v="16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x v="2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x v="14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x v="0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x v="9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x v="1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x v="0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x v="5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x v="32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x v="4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x v="23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x v="4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x v="17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x v="2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x v="16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x v="13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x v="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x v="1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x v="0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x v="5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x v="3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x v="17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x v="4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x v="17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x v="4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x v="5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x v="16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x v="0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x v="16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x v="5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x v="5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x v="21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x v="16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x v="4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x v="11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x v="0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x v="10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x v="16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x v="25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x v="12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x v="23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x v="21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x v="2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x v="10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x v="1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x v="11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x v="24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x v="13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x v="4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x v="14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x v="0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x v="24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x v="16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x v="2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x v="4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x v="4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x v="11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x v="4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x v="1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x v="10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x v="1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x v="4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x v="1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x v="11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x v="14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x v="5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x v="10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x v="6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x v="6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x v="11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x v="5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x v="4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x v="2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x v="0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x v="0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x v="4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x v="0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x v="16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x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x v="23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x v="17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x v="0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x v="0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x v="13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x v="23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x v="4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x v="0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x v="9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x v="4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x v="4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x v="1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x v="23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x v="2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x v="10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x v="6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x v="2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x v="0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x v="17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x v="11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x v="0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x v="16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x v="13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x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x v="2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x v="1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x v="11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x v="16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x v="2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x v="17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x v="1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x v="21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x v="10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x v="4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x v="30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x v="1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x v="11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x v="0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x v="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x v="17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x v="16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x v="17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x v="0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x v="11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x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x v="4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x v="12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x v="4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x v="4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x v="11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x v="13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x v="1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x v="14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x v="5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x v="0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x v="11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x v="2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x v="17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x v="11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x v="17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x v="66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x v="17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x v="21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x v="1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x v="1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x v="1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x v="17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x v="1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x v="17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x v="3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x v="3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x v="19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x v="16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x v="1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x v="4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x v="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x v="23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x v="23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x v="4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x v="1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x v="1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x v="4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x v="2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x v="4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x v="4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x v="10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x v="11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x v="13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x v="21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x v="11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x v="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x v="4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x v="4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x v="21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x v="2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x v="5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x v="4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x v="4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x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x v="17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x v="0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x v="4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x v="18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x v="4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x v="6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x v="10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x v="6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x v="1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x v="11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x v="2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x v="1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x v="19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x v="11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x v="4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x v="17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x v="1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x v="11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x v="11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x v="20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x v="11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x v="4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x v="18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x v="21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x v="11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x v="6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x v="4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x v="11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x v="10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x v="0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x v="13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x v="27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x v="0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x v="14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x v="0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x v="4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x v="5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x v="5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x v="17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x v="0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x v="4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x v="19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x v="21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x v="4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x v="10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x v="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x v="4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x v="6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x v="2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x v="4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x v="0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x v="11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x v="5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x v="17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x v="0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x v="14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x v="0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x v="0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x v="0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x v="10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x v="1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x v="17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x v="10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x v="4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x v="1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x v="4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x v="11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x v="0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x v="10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x v="5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x v="4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x v="11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x v="1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x v="16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x v="0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x v="10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x v="14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x v="22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x v="17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x v="3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x v="17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x v="5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x v="57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x v="63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x v="22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x v="17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x v="9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x v="4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x v="11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x v="17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x v="20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x v="0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x v="2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x v="30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x v="11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x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x v="11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x v="17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x v="18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x v="4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x v="4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x v="19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x v="2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x v="10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x v="6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x v="2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x v="11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x v="17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x v="9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x v="10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x v="16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x v="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x v="18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x v="17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x v="13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x v="1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x v="9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x v="0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x v="17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x v="4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x v="0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x v="4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x v="21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x v="2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x v="4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x v="16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x v="0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x v="1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x v="1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x v="5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x v="11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x v="17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x v="11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x v="13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x v="67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x v="18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x v="9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x v="34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x v="56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x v="16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x v="2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x v="11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x v="1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x v="1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x v="18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x v="10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x v="4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x v="23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x v="57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x v="63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x v="1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x v="10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x v="14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x v="1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x v="53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x v="11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x v="10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x v="60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x v="64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x v="1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x v="2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x v="17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x v="5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x v="33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x v="11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x v="4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x v="21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x v="2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x v="12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x v="0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x v="23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x v="16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x v="3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x v="23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x v="1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x v="21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x v="2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x v="16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x v="2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x v="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x v="2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x v="1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x v="23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x v="1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x v="16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x v="11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x v="16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x v="17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x v="11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x v="0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x v="6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x v="2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x v="4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x v="4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x v="1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x v="4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x v="23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x v="13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x v="0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x v="11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x v="11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x v="67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x v="4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x v="17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x v="0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x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x v="4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x v="5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x v="0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x v="1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x v="10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x v="1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x v="4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x v="16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x v="2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x v="4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x v="19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x v="17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x v="11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x v="0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x v="11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x v="10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x v="0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x v="5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x v="4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x v="16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x v="4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x v="33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x v="1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x v="11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x v="5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x v="18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x v="0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x v="14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x v="2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x v="57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x v="63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x v="17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x v="0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x v="5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x v="0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x v="10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x v="1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x v="4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x v="10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x v="4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x v="2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x v="6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x v="2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x v="22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x v="24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x v="59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x v="2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x v="1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x v="57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x v="14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x v="23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x v="0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x v="4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x v="17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x v="5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x v="16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x v="2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x v="1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x v="9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x v="9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x v="6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x v="2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x v="24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x v="4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x v="57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x v="14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x v="20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x v="4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x v="16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x v="2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x v="17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x v="18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x v="19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x v="1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x v="12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x v="3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x v="4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x v="0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x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x v="3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x v="62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x v="4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x v="17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x v="0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x v="5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x v="11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x v="1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x v="0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x v="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x v="10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x v="5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x v="1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x v="2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x v="4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x v="0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x v="20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x v="10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x v="9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x v="4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x v="11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x v="17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x v="11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x v="11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x v="4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x v="10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x v="17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x v="10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x v="16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x v="2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x v="0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x v="6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x v="2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x v="11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x v="11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x v="17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x v="4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x v="2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x v="16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x v="2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x v="17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x v="10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x v="17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x v="4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x v="0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x v="19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x v="17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x v="57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x v="14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x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x v="17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x v="4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x v="17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x v="11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x v="10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x v="0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x v="0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x v="16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x v="21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x v="2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x v="18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x v="0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x v="2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x v="1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x v="11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x v="4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x v="6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x v="1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x v="10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x v="10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x v="4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x v="19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x v="1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x v="4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x v="18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x v="17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x v="17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x v="10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x v="24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x v="4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x v="2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x v="4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x v="11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x v="10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x v="1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x v="57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x v="14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x v="19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x v="13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x v="18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x v="4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x v="61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x v="11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x v="0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x v="4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x v="17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x v="10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x v="18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x v="4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x v="19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x v="4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x v="2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x v="13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x v="1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x v="4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x v="2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x v="11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x v="0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x v="5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x v="23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x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x v="4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x v="0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x v="10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x v="0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x v="1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x v="33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x v="0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x v="17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x v="17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x v="9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x v="22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x v="57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x v="63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x v="14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x v="17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x v="0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x v="4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x v="2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x v="4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x v="14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x v="56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x v="23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x v="1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x v="18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x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x v="25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x v="5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x v="1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x v="1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x v="4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x v="10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x v="2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x v="0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x v="11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x v="17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x v="10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x v="0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x v="11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x v="17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x v="16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x v="3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x v="16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x v="1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x v="56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x v="38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x v="11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x v="0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x v="16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x v="0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x v="11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x v="4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x v="0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x v="17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x v="0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x v="10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x v="2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x v="5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x v="16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x v="2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x v="25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x v="11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x v="12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x v="1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x v="10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x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x v="16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x v="2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x v="0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x v="11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x v="2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x v="16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x v="18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x v="11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x v="10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x v="2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x v="0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x v="17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x v="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x v="17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x v="25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x v="14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x v="20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x v="1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x v="4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x v="2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x v="16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x v="17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x v="11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x v="10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x v="10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x v="0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x v="9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x v="0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x v="10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x v="17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x v="4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x v="4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x v="16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x v="16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x v="2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x v="10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x v="6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x v="2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x v="2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x v="17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x v="16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x v="18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x v="17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x v="11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x v="16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x v="4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x v="1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x v="59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x v="2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x v="1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x v="62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x v="19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x v="59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x v="2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x v="4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x v="0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x v="1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x v="6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x v="2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x v="57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x v="14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x v="10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x v="4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x v="57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x v="14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x v="25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x v="1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x v="11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x v="3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x v="0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x v="11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x v="16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x v="1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x v="1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x v="0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x v="25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x v="10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x v="5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x v="10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x v="11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x v="62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x v="16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x v="2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x v="17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x v="4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x v="1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x v="21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x v="2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x v="16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x v="11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x v="16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x v="2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x v="4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x v="0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x v="11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x v="23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x v="4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x v="2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x v="2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x v="2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x v="43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x v="20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x v="4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x v="0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x v="2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x v="16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x v="0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x v="0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x v="61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x v="2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x v="10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x v="22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x v="10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x v="19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x v="10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x v="11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x v="12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x v="4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x v="3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x v="0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x v="10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x v="17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x v="4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x v="2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x v="12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x v="13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x v="17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x v="11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x v="4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x v="0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x v="9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x v="57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x v="63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x v="10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x v="16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x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x v="4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x v="4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x v="56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x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x v="17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x v="10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x v="24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x v="17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x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x v="1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x v="11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x v="0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x v="4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x v="17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x v="2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x v="11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x v="4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x v="21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x v="2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x v="22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x v="1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x v="1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x v="23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x v="11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x v="14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x v="4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x v="4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x v="14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x v="6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x v="22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x v="4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x v="56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x v="0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x v="1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x v="3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x v="9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x v="1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x v="10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x v="5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x v="1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x v="1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x v="0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x v="0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x v="25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x v="16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x v="17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x v="4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x v="0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x v="0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x v="9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x v="16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x v="11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x v="5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x v="17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x v="17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x v="21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x v="2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x v="18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x v="0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x v="11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x v="17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x v="25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x v="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x v="16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x v="17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x v="17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x v="11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x v="62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x v="0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x v="4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x v="16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x v="4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x v="6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x v="16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x v="0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x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x v="57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x v="14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x v="21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x v="2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x v="5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x v="1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x v="11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x v="4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x v="12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x v="3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x v="14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x v="6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x v="1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x v="23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x v="10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x v="11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x v="9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x v="57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x v="14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x v="17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x v="66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x v="2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x v="61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x v="17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x v="17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x v="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x v="5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x v="0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x v="0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x v="16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x v="4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x v="4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x v="4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x v="0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x v="18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x v="10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x v="11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x v="4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x v="0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x v="11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x v="10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x v="56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x v="6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x v="2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x v="11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x v="14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x v="34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x v="56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x v="14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x v="0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x v="1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x v="4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x v="5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x v="1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x v="12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x v="17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x v="2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x v="10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x v="3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x v="11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x v="11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x v="16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x v="11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x v="17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x v="2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x v="4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x v="4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x v="23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x v="22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x v="4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x v="11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x v="10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x v="13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x v="10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x v="4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x v="17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x v="20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x v="33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x v="4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x v="19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x v="17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x v="41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x v="2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x v="4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x v="6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x v="2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x v="19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x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x v="4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x v="11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x v="14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x v="0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x v="0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x v="13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x v="3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x v="23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x v="0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x v="1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x v="6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x v="19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x v="24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x v="4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x v="5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x v="10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x v="3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x v="14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x v="17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x v="16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x v="4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x v="4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x v="2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x v="16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x v="4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x v="19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x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x v="1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x v="17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x v="20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x v="24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x v="0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x v="17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x v="17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x v="10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x v="14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x v="6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x v="1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x v="17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x v="11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x v="10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x v="16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x v="2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x v="4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x v="21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x v="2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x v="4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x v="16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x v="2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x v="13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x v="57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x v="63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x v="53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x v="17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x v="1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x v="0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x v="21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x v="1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x v="19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x v="5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x v="17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x v="0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x v="17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x v="16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x v="2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x v="4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x v="11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x v="2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x v="0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x v="23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x v="1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x v="20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x v="5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x v="11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x v="19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x v="17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x v="16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x v="4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x v="9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x v="11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x v="0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x v="0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x v="0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x v="9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x v="10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x v="21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x v="1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x v="16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x v="17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x v="24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x v="0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x v="2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x v="2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x v="0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x v="0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x v="10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x v="3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x v="0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x v="1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x v="13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x v="25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x v="10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x v="20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x v="0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x v="11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x v="1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x v="6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x v="2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x v="23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x v="19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x v="10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x v="4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x v="10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x v="16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x v="0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x v="4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x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x v="11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x v="11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x v="14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x v="4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x v="16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x v="17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x v="20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x v="11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x v="20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x v="16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x v="1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x v="4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x v="12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x v="0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x v="0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x v="13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x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x v="5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x v="11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x v="11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x v="0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x v="0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x v="3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x v="3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x v="9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x v="14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x v="4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x v="57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x v="14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x v="4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x v="11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x v="10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x v="21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x v="2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x v="24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x v="6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x v="5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x v="4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x v="4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x v="11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x v="25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x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x v="14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x v="17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x v="2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x v="11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x v="4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x v="0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x v="1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x v="4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x v="1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x v="62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x v="4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x v="10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x v="4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x v="11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x v="11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x v="3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x v="10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x v="2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x v="2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x v="4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x v="14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x v="23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x v="17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x v="4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x v="11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x v="16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x v="18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x v="1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x v="11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x v="4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x v="20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x v="9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x v="14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x v="10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x v="5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x v="4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x v="9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x v="16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x v="17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x v="23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x v="2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x v="17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x v="1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x v="24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x v="10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x v="11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x v="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x v="11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x v="11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x v="16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x v="17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x v="2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x v="11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x v="10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x v="1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x v="21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x v="16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x v="21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x v="0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x v="4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x v="14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x v="16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x v="25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x v="1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x v="19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x v="16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x v="11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x v="0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x v="4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x v="13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x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x v="10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x v="16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x v="2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x v="4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x v="16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x v="2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x v="0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x v="2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x v="10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x v="10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x v="5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x v="9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x v="4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x v="0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x v="33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x v="11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x v="5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x v="2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x v="4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x v="1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x v="22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x v="5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x v="4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x v="18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x v="16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x v="14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x v="11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x v="14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x v="30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x v="5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x v="0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x v="18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x v="0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x v="61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x v="2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x v="57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x v="63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x v="31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x v="17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x v="0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x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x v="23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x v="16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x v="2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x v="5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x v="1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x v="11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x v="9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x v="12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x v="4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x v="16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x v="13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x v="10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x v="2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x v="57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x v="63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x v="4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x v="9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x v="4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x v="10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x v="0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x v="2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x v="10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x v="17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x v="0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x v="0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x v="70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x v="10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x v="59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x v="2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x v="4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x v="5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x v="60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x v="64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x v="11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x v="11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x v="3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x v="11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x v="4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x v="16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x v="14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x v="22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x v="17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x v="0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x v="22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x v="11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x v="0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x v="1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x v="3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x v="61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x v="31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x v="19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x v="0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x v="4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x v="5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x v="10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x v="0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x v="9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x v="0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x v="16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x v="1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x v="0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x v="4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x v="17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x v="17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x v="14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x v="10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x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x v="23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x v="11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x v="16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x v="18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x v="16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x v="62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x v="17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x v="4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x v="2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x v="10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x v="23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x v="20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x v="61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x v="29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x v="20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x v="1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x v="4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x v="1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x v="0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x v="9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x v="0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x v="17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x v="21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x v="10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x v="6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x v="2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x v="10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x v="17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x v="17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x v="13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x v="10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x v="11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x v="9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x v="6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x v="2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x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x v="2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x v="12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x v="16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x v="9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x v="5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x v="17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x v="11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x v="0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x v="4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x v="1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x v="17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x v="4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x v="10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x v="2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x v="16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x v="18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x v="21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x v="6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x v="17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x v="5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x v="0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x v="2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x v="0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x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x v="61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x v="2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x v="16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x v="2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x v="12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x v="17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x v="4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x v="12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x v="2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x v="14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x v="2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x v="17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x v="5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x v="11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x v="11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x v="4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x v="16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x v="4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x v="2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x v="1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x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x v="1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x v="0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x v="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x v="19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x v="4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x v="23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x v="17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x v="6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x v="2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x v="17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x v="10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x v="1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x v="16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x v="25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x v="11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x v="11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x v="1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x v="2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x v="17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x v="5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x v="11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x v="4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x v="11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x v="22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x v="11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x v="38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x v="13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x v="5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x v="17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x v="10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x v="2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x v="17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x v="4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x v="25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x v="16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x v="2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x v="3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x v="5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x v="61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x v="14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x v="4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x v="14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x v="4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x v="0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x v="11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x v="4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x v="23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x v="17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x v="5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x v="18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x v="19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x v="11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x v="1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x v="20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x v="0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x v="57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x v="14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x v="4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x v="10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x v="14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x v="11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x v="57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x v="63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x v="10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x v="25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x v="16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x v="17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x v="0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x v="56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x v="17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x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x v="17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x v="10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x v="10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x v="24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x v="17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x v="5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x v="4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x v="17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x v="5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x v="5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x v="10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x v="24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x v="23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x v="1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x v="0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x v="19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x v="19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x v="17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x v="25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x v="0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x v="19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x v="11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x v="10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x v="4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x v="10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x v="0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x v="17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x v="5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x v="18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x v="0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x v="11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x v="1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x v="1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x v="4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x v="23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x v="4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x v="3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x v="0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x v="1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x v="11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x v="4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x v="1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x v="11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x v="14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x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x v="11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x v="14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x v="5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x v="17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x v="19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x v="1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x v="1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x v="18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x v="4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x v="4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x v="16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x v="17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x v="17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x v="11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x v="19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x v="18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x v="17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x v="0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x v="10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x v="17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x v="1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x v="13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x v="17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x v="0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x v="1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x v="6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x v="2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x v="17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x v="0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x v="6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x v="2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x v="4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x v="3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x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x v="57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x v="14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x v="14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x v="17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x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x v="10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x v="2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x v="0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x v="0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x v="0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x v="11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x v="4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x v="17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x v="5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x v="19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x v="0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x v="4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x v="11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x v="24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x v="0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x v="9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x v="1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x v="5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x v="11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x v="6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x v="0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x v="16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x v="6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x v="17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x v="17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x v="1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x v="19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x v="14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x v="10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x v="3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x v="22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x v="1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x v="4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x v="17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x v="17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x v="6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x v="10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x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x v="17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x v="12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x v="17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x v="1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x v="1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x v="11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x v="1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x v="0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x v="5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x v="11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x v="1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x v="0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x v="16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x v="1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x v="16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x v="13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x v="3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x v="17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x v="0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x v="1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x v="10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x v="1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x v="17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x v="4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x v="25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x v="1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x v="1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x v="4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x v="10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x v="4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x v="4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x v="17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x v="4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x v="1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x v="60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x v="64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x v="9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x v="11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x v="12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x v="0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x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x v="17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x v="0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x v="0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x v="2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x v="6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x v="5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x v="16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x v="10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x v="5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x v="17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x v="22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x v="9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x v="1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x v="16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x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x v="11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x v="1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x v="4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x v="25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x v="24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x v="23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x v="6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x v="17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x v="10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x v="22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x v="14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x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x v="4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x v="25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x v="17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x v="9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x v="18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x v="10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x v="4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x v="13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x v="4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x v="0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x v="11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x v="4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x v="17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x v="0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x v="4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x v="0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x v="10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x v="18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x v="17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x v="16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x v="17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x v="16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x v="14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x v="11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x v="1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x v="11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x v="19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x v="5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x v="4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x v="3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x v="19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x v="12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x v="17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x v="3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x v="19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x v="0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x v="10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x v="60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x v="64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x v="1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x v="0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x v="11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x v="4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x v="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x v="17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x v="10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x v="11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x v="0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x v="3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x v="16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x v="0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x v="18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x v="4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x v="18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x v="4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x v="1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x v="9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x v="3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x v="14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x v="17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x v="11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x v="4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x v="10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x v="0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x v="11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x v="1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x v="17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x v="5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x v="10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x v="0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x v="17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x v="5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x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x v="4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x v="13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x v="3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x v="17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x v="11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x v="0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x v="11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x v="16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x v="1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x v="0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x v="11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x v="16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x v="4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x v="0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x v="14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x v="11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x v="10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x v="21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x v="10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x v="1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x v="10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x v="11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x v="0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x v="2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x v="1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x v="21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x v="11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x v="10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x v="9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x v="0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x v="18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x v="19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x v="16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x v="0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x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x v="11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x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x v="2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x v="4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x v="4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x v="57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x v="63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x v="4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x v="1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x v="5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x v="1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x v="17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x v="0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x v="16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x v="0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x v="1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x v="3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x v="4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x v="4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x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x v="4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x v="1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x v="17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x v="4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x v="24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x v="2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x v="1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x v="14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x v="6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x v="10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x v="4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x v="4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x v="4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x v="4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x v="11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x v="14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x v="19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x v="1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x v="4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x v="10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x v="23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x v="5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x v="18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x v="16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x v="4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x v="11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x v="4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x v="10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x v="19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x v="11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x v="11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x v="16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x v="0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x v="16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x v="1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x v="4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x v="4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x v="17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x v="6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x v="11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x v="1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x v="10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x v="0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x v="11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x v="11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x v="1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x v="5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x v="18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x v="11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x v="21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x v="1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x v="11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x v="23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x v="5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x v="24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x v="0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x v="16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x v="5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x v="11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x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x v="0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x v="4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x v="4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x v="11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x v="17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x v="12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x v="6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x v="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x v="0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x v="17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x v="17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x v="19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x v="23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x v="14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x v="17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x v="10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x v="0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x v="1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x v="10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x v="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x v="4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x v="10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x v="0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x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x v="0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x v="57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x v="57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x v="10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x v="16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x v="0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x v="0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x v="10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x v="0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x v="17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x v="14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x v="17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x v="10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x v="0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x v="0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x v="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x v="18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x v="3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x v="17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x v="6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x v="4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x v="18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x v="11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x v="5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x v="0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x v="17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x v="6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x v="9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x v="17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x v="10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x v="11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x v="4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x v="14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x v="4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x v="0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x v="5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x v="11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x v="10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x v="17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x v="1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x v="11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x v="0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x v="17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x v="16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x v="16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x v="16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x v="17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x v="4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x v="4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x v="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x v="23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x v="10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x v="20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x v="20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x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x v="14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x v="0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x v="21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x v="10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x v="0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x v="20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x v="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x v="11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x v="0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x v="17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x v="10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x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x v="11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x v="0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x v="17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x v="10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x v="0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x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x v="0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x v="2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x v="10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x v="17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x v="24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x v="17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x v="12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x v="14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x v="17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x v="6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x v="0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x v="11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x v="19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x v="0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x v="4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x v="10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x v="1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x v="11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x v="17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x v="10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x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x v="11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x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x v="18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x v="19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x v="9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x v="14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x v="4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x v="3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x v="10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x v="11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x v="22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x v="9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x v="6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x v="4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x v="11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x v="4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x v="10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x v="4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x v="6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x v="14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x v="10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x v="10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x v="24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x v="0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x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x v="4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x v="4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x v="60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x v="64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x v="11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x v="14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x v="9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x v="1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x v="23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x v="11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x v="4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x v="17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x v="9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x v="16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x v="17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x v="1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x v="4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x v="11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x v="5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x v="17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x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x v="1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x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x v="24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x v="20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x v="0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x v="14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x v="19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x v="0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x v="4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x v="0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x v="0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x v="4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x v="16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x v="17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x v="14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x v="11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x v="11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x v="11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x v="4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x v="0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x v="17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x v="21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x v="11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x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x v="5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x v="4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x v="4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x v="11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x v="9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x v="9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x v="16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x v="14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x v="57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x v="14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x v="1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x v="0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x v="11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x v="4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x v="17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x v="4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x v="11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x v="5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x v="4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x v="5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x v="10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x v="0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x v="0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x v="4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x v="4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x v="4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x v="17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x v="0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x v="17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x v="21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x v="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x v="4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x v="0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x v="17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x v="4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x v="0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x v="6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x v="1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x v="19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x v="16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x v="10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x v="4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x v="16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x v="4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x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x v="21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x v="14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x v="4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x v="0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x v="4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x v="5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x v="0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x v="1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x v="1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x v="16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x v="11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x v="5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x v="10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x v="14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x v="3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x v="1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x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x v="1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x v="0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x v="22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x v="0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x v="24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x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x v="4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x v="19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x v="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x v="19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x v="16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x v="17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x v="9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x v="0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x v="0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x v="16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x v="10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x v="1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x v="12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x v="14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x v="10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x v="10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x v="16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x v="17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x v="4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x v="4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x v="17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x v="10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x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x v="9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x v="11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x v="17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x v="0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x v="12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x v="1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x v="4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x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x v="16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x v="1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x v="14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x v="0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x v="17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x v="12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x v="0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x v="11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x v="10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x v="4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x v="10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x v="16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x v="4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x v="18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x v="9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x v="0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x v="0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x v="4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x v="17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x v="16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x v="17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x v="4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x v="5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x v="2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x v="19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x v="11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x v="24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x v="17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x v="19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x v="4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x v="5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x v="11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x v="4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x v="4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x v="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x v="16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x v="10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x v="12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x v="17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x v="4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x v="9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x v="14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x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x v="0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x v="1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x v="17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x v="1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x v="4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x v="4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x v="9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x v="4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x v="11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x v="0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x v="13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x v="18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x v="0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x v="17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x v="18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x v="11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x v="60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x v="64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x v="4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x v="4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x v="4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x v="10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x v="1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x v="10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x v="17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x v="19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x v="17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x v="25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x v="4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x v="22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x v="10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x v="6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x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x v="0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x v="18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x v="0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x v="0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x v="4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x v="17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x v="17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x v="10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x v="0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x v="14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x v="16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x v="14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x v="4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x v="4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x v="4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x v="1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x v="17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x v="0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x v="1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x v="6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x v="11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x v="10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x v="0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x v="24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x v="14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x v="20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x v="19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x v="17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x v="1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x v="12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x v="12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x v="0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x v="10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x v="19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x v="13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x v="1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x v="5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x v="4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x v="6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x v="18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x v="11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x v="6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x v="10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x v="0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x v="4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x v="1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x v="4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x v="5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x v="4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x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x v="4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x v="17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x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x v="1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x v="20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x v="14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x v="5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x v="1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x v="21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x v="16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x v="12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x v="1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x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x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x v="22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x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x v="1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x v="10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x v="1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x v="57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x v="63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x v="10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x v="16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x v="14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x v="11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x v="1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x v="17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x v="17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x v="10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x v="1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x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x v="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x v="11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x v="25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x v="19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x v="1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x v="1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x v="1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x v="14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x v="0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x v="0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x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x v="1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x v="3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x v="4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x v="1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x v="4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x v="5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x v="14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x v="16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x v="19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x v="4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x v="4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x v="10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x v="4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x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x v="1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x v="6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x v="0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x v="1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x v="9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x v="10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x v="24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x v="4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x v="22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x v="24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x v="18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x v="23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x v="11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x v="2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x v="14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x v="17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x v="1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x v="17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x v="17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x v="10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x v="4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x v="11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x v="5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x v="4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x v="17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x v="4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x v="10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x v="11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x v="0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x v="4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x v="11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x v="16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x v="4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x v="11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x v="17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x v="16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x v="25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x v="11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x v="3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x v="17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x v="4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x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x v="11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x v="17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x v="17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x v="16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x v="4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x v="11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x v="5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x v="16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x v="1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x v="11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x v="21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x v="11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x v="4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x v="57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x v="10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x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x v="13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x v="23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x v="1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x v="10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x v="4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x v="17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x v="9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x v="0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x v="2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x v="1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x v="4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x v="57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x v="17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x v="1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x v="0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x v="10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x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x v="6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x v="9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x v="0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x v="4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x v="11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x v="4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x v="0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x v="3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x v="1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x v="0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x v="1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x v="0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x v="10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x v="16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x v="14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x v="22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x v="10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x v="16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x v="18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x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x v="0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x v="11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x v="11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x v="23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x v="0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x v="10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x v="0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x v="4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x v="3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x v="4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x v="9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x v="11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x v="6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x v="18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x v="3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x v="11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x v="13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x v="0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x v="4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x v="11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x v="4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x v="12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x v="9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x v="1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x v="0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x v="16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x v="20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x v="10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x v="4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x v="6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x v="25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x v="16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x v="0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x v="0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x v="1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x v="17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x v="0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x v="11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x v="5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x v="10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x v="5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x v="11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x v="10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x v="2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x v="1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x v="4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x v="10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x v="17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x v="17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x v="16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x v="10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x v="4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x v="1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x v="0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x v="3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x v="4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x v="10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x v="10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x v="1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x v="18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x v="24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x v="0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x v="0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x v="10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x v="23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x v="0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x v="23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x v="4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x v="1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x v="10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x v="4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x v="17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x v="9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x v="17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x v="5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x v="4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x v="9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x v="4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x v="9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x v="16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x v="11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x v="4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x v="10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x v="17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x v="4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x v="3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x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x v="16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x v="10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x v="1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x v="3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x v="16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x v="10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x v="4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x v="11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x v="17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x v="11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x v="0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x v="10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x v="4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x v="4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x v="1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x v="0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x v="6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x v="4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x v="4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x v="11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x v="0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x v="1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x v="22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x v="18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x v="23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x v="0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x v="14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x v="1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x v="14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x v="1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x v="17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x v="0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x v="1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x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x v="14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x v="0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x v="1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x v="23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x v="4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x v="18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x v="10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x v="0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x v="5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x v="0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x v="0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x v="14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x v="57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x v="18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x v="11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x v="10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x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x v="11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x v="1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x v="11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x v="17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x v="0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x v="10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x v="18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x v="57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x v="3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x v="16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x v="4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x v="11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x v="14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x v="22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x v="3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x v="3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x v="10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x v="6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x v="13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x v="4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x v="17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x v="11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x v="11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x v="0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x v="4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x v="4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x v="17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x v="1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x v="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x v="10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x v="21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x v="11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x v="5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x v="11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x v="0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x v="17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x v="17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x v="10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x v="10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x v="17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x v="11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x v="0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x v="14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x v="0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x v="25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x v="10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x v="11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x v="4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x v="4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x v="11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x v="4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x v="17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x v="10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x v="11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x v="11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x v="0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x v="23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x v="6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x v="10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x v="0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x v="4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x v="1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x v="16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x v="10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x v="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x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x v="10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x v="4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x v="11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x v="16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x v="6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x v="4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x v="17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x v="0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x v="0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x v="18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x v="20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x v="10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x v="1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x v="0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x v="9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x v="1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x v="12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x v="5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x v="11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x v="1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x v="19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x v="3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x v="0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x v="0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x v="1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x v="3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x v="9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x v="16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x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x v="0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x v="14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x v="22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x v="4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x v="10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x v="4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x v="12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x v="17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x v="0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x v="1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x v="0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x v="22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x v="17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x v="17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x v="1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x v="11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x v="5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x v="4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x v="6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x v="11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x v="10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x v="13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x v="11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x v="0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x v="16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x v="60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x v="64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x v="24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x v="4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x v="10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x v="21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x v="4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x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x v="11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x v="10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x v="4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x v="3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x v="14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x v="4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x v="11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x v="4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x v="11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x v="0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x v="10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x v="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x v="1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x v="10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x v="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x v="0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x v="0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x v="11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x v="14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x v="17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x v="17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x v="12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x v="21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x v="4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x v="4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x v="11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x v="1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x v="1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x v="14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x v="22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x v="25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x v="4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x v="60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x v="10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x v="25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x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x v="6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x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x v="4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x v="25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x v="13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x v="2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x v="6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x v="17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x v="11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x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x v="1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x v="5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x v="11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x v="1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x v="17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x v="4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x v="4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x v="4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x v="4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x v="18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x v="3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x v="4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x v="11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x v="9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x v="14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x v="17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x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x v="1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x v="11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x v="17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x v="0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x v="4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x v="16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x v="1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x v="4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x v="11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x v="17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x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x v="11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x v="4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x v="4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x v="1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x v="0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x v="11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x v="0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x v="17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x v="10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x v="5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x v="10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x v="9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x v="5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x v="4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x v="11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x v="4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x v="17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x v="22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x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x v="11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x v="11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x v="0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x v="11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x v="60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x v="0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x v="11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x v="9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x v="4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x v="11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x v="11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x v="0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x v="6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x v="2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x v="11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x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x v="4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x v="11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x v="1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x v="23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x v="10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x v="1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x v="0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x v="1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x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x v="19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x v="20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x v="0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x v="1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x v="17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x v="1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x v="12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x v="12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x v="10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x v="4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x v="17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x v="16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x v="60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x v="64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x v="10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x v="11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x v="9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x v="17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x v="11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x v="10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x v="4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x v="10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x v="11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x v="25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x v="18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x v="17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x v="10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x v="6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x v="24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x v="0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x v="1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x v="16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x v="4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x v="11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x v="0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x v="4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x v="4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x v="17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x v="4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x v="11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x v="11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x v="14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x v="5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x v="18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x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x v="18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x v="5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x v="17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x v="11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x v="12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x v="4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x v="18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x v="11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x v="0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x v="10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x v="4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x v="17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x v="6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x v="6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x v="21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x v="3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x v="1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x v="4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x v="1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x v="4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x v="1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x v="4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x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x v="9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x v="0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x v="18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x v="23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x v="11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x v="11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x v="11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x v="4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x v="14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x v="0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x v="11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x v="21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x v="1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x v="24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x v="16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x v="11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x v="10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x v="17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x v="4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x v="9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x v="18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x v="4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x v="19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x v="0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x v="4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x v="11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x v="18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x v="0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x v="0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x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x v="16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x v="21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x v="23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x v="4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x v="5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x v="11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x v="11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x v="14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x v="20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x v="11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x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x v="14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x v="17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x v="4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x v="0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x v="0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x v="5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x v="21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x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x v="17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x v="17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x v="0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x v="0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x v="9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x v="11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x v="4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x v="23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x v="19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x v="6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x v="21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x v="0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x v="60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x v="64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x v="1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x v="11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x v="4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x v="5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x v="19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x v="4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x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x v="0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x v="4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x v="4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x v="20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x v="14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x v="1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x v="0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x v="11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x v="4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x v="17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x v="0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x v="14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x v="1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x v="17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x v="18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x v="0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x v="0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x v="4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x v="10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x v="5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x v="12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x v="17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x v="0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x v="18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x v="1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x v="11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x v="19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x v="23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x v="10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x v="21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x v="11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x v="14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x v="11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x v="5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x v="17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x v="17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x v="22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x v="22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x v="23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x v="16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x v="60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x v="64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x v="18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x v="18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x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x v="13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x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x v="17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x v="1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x v="10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x v="18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x v="19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x v="3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x v="4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x v="11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x v="19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x v="23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x v="4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x v="0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x v="17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x v="0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x v="10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x v="0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x v="21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x v="2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x v="0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x v="10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x v="10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x v="17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x v="11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x v="25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x v="14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x v="0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x v="11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x v="11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x v="0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x v="11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x v="23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x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x v="14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x v="16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x v="21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x v="14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x v="2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x v="4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x v="13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x v="11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x v="23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x v="17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x v="20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x v="0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x v="16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x v="24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x v="11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x v="4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x v="4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x v="17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x v="1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x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x v="12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x v="14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x v="17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x v="3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x v="4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x v="18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x v="0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x v="19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x v="21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x v="0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x v="3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x v="0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x v="11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x v="9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x v="10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x v="17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x v="0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x v="10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x v="17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x v="14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x v="25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x v="17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x v="1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x v="4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x v="17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x v="20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x v="11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x v="60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x v="23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x v="11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x v="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x v="25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x v="1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x v="17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x v="16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x v="0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x v="0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x v="14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x v="21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x v="17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x v="10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x v="21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x v="16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x v="11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x v="17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x v="14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x v="5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x v="4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x v="23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x v="20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x v="10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x v="19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x v="4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x v="4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x v="14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x v="0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x v="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x v="16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x v="11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x v="10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x v="12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x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x v="14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x v="3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x v="6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x v="18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x v="1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x v="17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x v="17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x v="16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x v="11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x v="10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x v="5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x v="17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x v="1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x v="0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x v="22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x v="4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x v="4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x v="20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x v="4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x v="5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x v="2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x v="10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x v="24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x v="4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x v="24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x v="10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x v="11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x v="3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x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x v="0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x v="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x v="1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x v="6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x v="0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x v="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x v="17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x v="4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x v="14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x v="60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x v="64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x v="1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x v="3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x v="4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x v="4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x v="0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x v="0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x v="4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x v="0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x v="14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x v="4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x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x v="10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x v="0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x v="17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x v="0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x v="18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x v="1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x v="10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x v="17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x v="4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x v="23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x v="11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x v="11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x v="18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x v="11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x v="1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x v="25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x v="11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x v="3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x v="10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x v="10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x v="17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x v="20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x v="18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x v="12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x v="2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x v="4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x v="12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x v="17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x v="11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x v="14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x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x v="14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x v="17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x v="1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x v="11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x v="11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x v="0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x v="0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x v="4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x v="9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x v="0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x v="1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x v="0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x v="13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x v="57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x v="25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x v="14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x v="19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x v="10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x v="4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x v="17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x v="4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x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x v="1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x v="17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x v="4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x v="1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x v="9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x v="0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x v="5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x v="25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x v="4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x v="17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x v="14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x v="5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x v="10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x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x v="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x v="1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x v="4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x v="20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x v="1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x v="2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x v="57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x v="0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x v="18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x v="16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x v="1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x v="11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x v="3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x v="23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x v="4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x v="6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x v="17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x v="1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x v="11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x v="14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x v="16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x v="18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x v="5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x v="4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x v="4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x v="24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x v="1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x v="16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x v="5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x v="4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x v="4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x v="10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x v="17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x v="5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x v="23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x v="1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x v="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x v="11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x v="11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x v="11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x v="17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x v="1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x v="4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x v="11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x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x v="60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x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x v="16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x v="23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x v="16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x v="17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x v="4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x v="11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x v="11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x v="17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x v="0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x v="19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x v="0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x v="10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x v="10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x v="17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x v="0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x v="9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x v="5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x v="0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x v="0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x v="16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x v="4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x v="4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x v="0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x v="6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x v="4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x v="1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x v="19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x v="24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x v="14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x v="23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x v="5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x v="12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x v="18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x v="14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x v="5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x v="1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x v="18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x v="1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x v="0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x v="17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x v="1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x v="11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x v="0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x v="14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x v="2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x v="4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x v="25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x v="1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x v="10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x v="1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x v="24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x v="11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x v="11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x v="4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x v="16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x v="17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x v="10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x v="1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x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x v="11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x v="10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x v="25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x v="4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x v="18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x v="25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x v="4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x v="17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x v="9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x v="21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x v="17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x v="1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x v="1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x v="14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x v="9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x v="0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x v="4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x v="21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x v="17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x v="57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x v="1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x v="4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x v="10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x v="16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x v="16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x v="14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x v="20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x v="1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x v="22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x v="17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x v="23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x v="17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x v="10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x v="11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x v="18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x v="10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x v="19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x v="0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x v="0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x v="19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x v="4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x v="10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x v="11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x v="19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x v="1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x v="1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x v="10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x v="4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x v="14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x v="22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x v="4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x v="3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x v="9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x v="4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x v="18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x v="17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x v="19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x v="4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x v="0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x v="0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x v="11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x v="4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x v="4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x v="17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x v="12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x v="18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x v="1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x v="2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x v="0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x v="25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x v="10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x v="1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x v="0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x v="10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x v="11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x v="4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x v="17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x v="11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x v="14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x v="60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x v="64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x v="14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x v="24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x v="10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x v="4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x v="5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x v="0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x v="14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x v="9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x v="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x v="18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x v="6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x v="21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x v="16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x v="17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x v="17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x v="1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x v="17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x v="14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x v="6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x v="17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x v="18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x v="0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x v="19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x v="1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x v="0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x v="11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x v="11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x v="17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x v="18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x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x v="1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x v="4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x v="1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x v="10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x v="17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x v="4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x v="10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x v="11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x v="10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x v="4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x v="10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x v="11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x v="13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x v="18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x v="22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x v="0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x v="16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x v="1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x v="4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x v="4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x v="22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x v="4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x v="13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x v="10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x v="11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x v="1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x v="5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x v="16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x v="16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x v="10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x v="4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x v="9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x v="1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x v="4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x v="0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x v="10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x v="3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x v="9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x v="6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x v="0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x v="17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x v="18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x v="23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x v="13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x v="1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x v="57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x v="22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x v="10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x v="11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x v="4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x v="21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x v="16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x v="16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x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x v="0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x v="11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x v="18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x v="11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x v="18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x v="16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x v="11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x v="14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x v="17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x v="4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x v="11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x v="17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x v="20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x v="11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x v="23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x v="14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x v="4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x v="20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x v="5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x v="0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x v="10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x v="4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x v="9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x v="0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x v="11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x v="17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x v="12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x v="4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x v="11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x v="4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x v="16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x v="10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x v="21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x v="21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x v="5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x v="17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x v="4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x v="1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x v="5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x v="11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x v="16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x v="9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x v="5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x v="11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x v="1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x v="17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x v="4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x v="16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x v="11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x v="17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x v="24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x v="1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x v="11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x v="2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x v="4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x v="22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x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x v="11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x v="4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x v="0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x v="16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x v="11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x v="9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x v="21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x v="1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x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x v="11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x v="17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x v="10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x v="4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x v="17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x v="2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x v="17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x v="2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x v="20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x v="24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x v="4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x v="4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x v="4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x v="6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x v="11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x v="10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x v="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x v="16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x v="14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x v="17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x v="3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x v="11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x v="17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x v="10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x v="6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x v="4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x v="10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x v="4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x v="4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x v="0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x v="0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x v="3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x v="4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x v="17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x v="0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x v="4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x v="16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x v="2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x v="5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x v="22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x v="0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x v="9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x v="10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x v="1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x v="2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x v="2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x v="19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x v="0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x v="17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x v="10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x v="2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x v="11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x v="4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x v="6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x v="0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x v="14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x v="6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x v="2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x v="14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x v="0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x v="22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x v="3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x v="11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x v="1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x v="21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x v="2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x v="3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x v="4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x v="17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x v="1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x v="6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x v="2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x v="1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x v="11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x v="16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x v="0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x v="5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x v="1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x v="4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x v="11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x v="42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x v="16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x v="23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x v="17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x v="5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x v="19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x v="11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x v="0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x v="17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x v="17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x v="17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x v="4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x v="17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x v="48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x v="11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x v="4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x v="0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x v="5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x v="12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x v="4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x v="19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x v="16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x v="2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x v="16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x v="2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x v="3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x v="17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x v="18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x v="10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x v="10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x v="3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x v="18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x v="4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x v="14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x v="16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x v="0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x v="17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x v="2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x v="17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x v="1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x v="4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x v="2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x v="1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x v="17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x v="9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x v="17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x v="5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x v="0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x v="2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x v="10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x v="16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x v="2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x v="1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x v="0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x v="1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x v="11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x v="16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x v="22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x v="47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x v="23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x v="17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x v="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x v="11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x v="0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x v="25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x v="16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x v="2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x v="11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x v="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x v="17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x v="17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x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x v="14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x v="0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x v="11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x v="18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x v="17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x v="0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x v="10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x v="5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x v="11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x v="0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x v="16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x v="2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x v="17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x v="1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x v="17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x v="4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x v="17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x v="10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x v="4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x v="1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x v="17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x v="4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x v="47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x v="0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x v="1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x v="4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x v="10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x v="62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x v="17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x v="17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x v="10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x v="18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x v="2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x v="4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x v="10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x v="10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x v="16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x v="1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x v="1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x v="23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x v="1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x v="10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x v="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x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x v="10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x v="10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x v="11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x v="0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x v="2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x v="16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x v="0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x v="0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x v="2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x v="2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x v="1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x v="10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x v="19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x v="67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x v="0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x v="11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x v="4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x v="9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x v="10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x v="21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x v="2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x v="5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x v="4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x v="19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x v="18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x v="3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x v="21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x v="10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x v="10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x v="10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x v="4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x v="11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x v="6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x v="11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x v="21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x v="2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x v="10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x v="0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x v="1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x v="16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x v="16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x v="0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x v="2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x v="10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x v="2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x v="4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x v="4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x v="2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x v="4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x v="16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x v="0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x v="12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x v="25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x v="11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x v="1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x v="11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x v="11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x v="3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x v="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x v="10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x v="17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x v="0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x v="16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x v="29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x v="11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x v="43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x v="2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x v="16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x v="2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x v="21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x v="10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x v="4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x v="27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x v="4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x v="11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x v="5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x v="16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x v="4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x v="3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x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x v="5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x v="10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x v="0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x v="0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x v="18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x v="1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x v="4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x v="16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x v="14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x v="17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x v="10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x v="11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x v="18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x v="4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x v="4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x v="3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x v="4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x v="4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x v="2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x v="16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x v="2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x v="10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x v="11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x v="4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x v="21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x v="2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x v="0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x v="4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x v="17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x v="0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x v="0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x v="14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x v="0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x v="9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x v="21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x v="2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x v="4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x v="4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x v="17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x v="5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x v="17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x v="10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x v="1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x v="21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x v="2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x v="10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x v="5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x v="16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x v="20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x v="13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x v="11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x v="16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x v="5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x v="6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x v="10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x v="11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x v="4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x v="10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x v="2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x v="14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x v="4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x v="2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x v="4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x v="0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x v="9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x v="14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x v="18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x v="4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x v="10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x v="5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x v="4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x v="25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x v="17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x v="6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x v="17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x v="24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x v="21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x v="2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x v="6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x v="10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x v="4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x v="1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x v="17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x v="0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x v="1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x v="23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x v="3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x v="21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x v="2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x v="10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x v="22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x v="3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x v="0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x v="16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x v="24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x v="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x v="1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x v="11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x v="0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x v="2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x v="29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x v="9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x v="57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x v="14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x v="17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x v="6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x v="40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x v="11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x v="1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x v="11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x v="10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x v="0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x v="10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x v="4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x v="16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x v="11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x v="9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x v="18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x v="6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x v="3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x v="0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x v="2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x v="24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x v="21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x v="2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x v="16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x v="2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x v="4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x v="4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x v="17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x v="11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x v="14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x v="3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x v="4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x v="2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x v="4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x v="23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x v="17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x v="6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x v="2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x v="17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x v="1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x v="43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x v="4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x v="18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x v="11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x v="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x v="4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x v="2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x v="20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x v="12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x v="0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x v="19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x v="2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x v="4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x v="4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x v="10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x v="0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x v="17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x v="17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x v="11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x v="4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x v="19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x v="0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x v="18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x v="17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x v="10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x v="0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x v="0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x v="2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x v="13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x v="0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x v="4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x v="17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x v="11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x v="1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x v="0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x v="1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x v="4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x v="4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x v="4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x v="4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x v="4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x v="4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x v="9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x v="32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x v="33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x v="1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x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x v="18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x v="21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x v="2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x v="17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x v="21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x v="2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x v="1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x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x v="21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x v="2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x v="10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x v="16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x v="2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x v="19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x v="11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x v="25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x v="0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x v="18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x v="10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x v="10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x v="0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x v="2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x v="0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x v="14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x v="5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x v="1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x v="17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x v="17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x v="24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x v="61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x v="2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x v="14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x v="23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x v="6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x v="2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x v="16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x v="18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x v="17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x v="22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x v="1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x v="4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x v="3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x v="10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x v="10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x v="17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x v="16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x v="11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x v="14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x v="0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x v="2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x v="12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x v="10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x v="2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x v="2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x v="11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x v="21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x v="2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x v="0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x v="10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x v="24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x v="6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x v="2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x v="10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x v="4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x v="17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x v="14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x v="1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x v="0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x v="10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x v="2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x v="11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x v="1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x v="10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x v="10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x v="17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x v="18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x v="4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x v="24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x v="4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x v="2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x v="14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x v="2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x v="11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x v="10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x v="0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x v="30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x v="4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x v="38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x v="12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x v="12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x v="4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x v="4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x v="1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x v="4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x v="4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x v="4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x v="0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x v="2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x v="4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x v="5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x v="34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x v="17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x v="10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x v="4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x v="4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x v="1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x v="6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x v="2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x v="2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x v="17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x v="43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x v="2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x v="14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x v="1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x v="0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x v="14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x v="10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x v="2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x v="14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x v="4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x v="53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x v="57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x v="14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x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x v="6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x v="2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x v="4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x v="0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x v="14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x v="17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x v="0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x v="21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x v="2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x v="17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x v="23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x v="11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x v="4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x v="10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x v="14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x v="3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x v="18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x v="17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x v="10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x v="24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x v="14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x v="4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x v="21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x v="2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x v="1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x v="4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x v="10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x v="17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x v="23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x v="47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x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x v="11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x v="10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x v="10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x v="1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x v="0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x v="11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x v="0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x v="4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x v="11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x v="16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x v="17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x v="6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x v="2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x v="10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x v="4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x v="0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x v="2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x v="10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x v="2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x v="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x v="6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x v="2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x v="1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x v="4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x v="21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x v="2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x v="14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x v="0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x v="10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x v="11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x v="0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x v="22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x v="10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x v="0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x v="23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x v="24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x v="16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x v="2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x v="16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x v="27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x v="4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x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x v="20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x v="23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x v="24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x v="1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x v="17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x v="1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x v="19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x v="11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x v="0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x v="46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x v="4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x v="21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x v="34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x v="22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x v="2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x v="11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x v="4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x v="1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x v="10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x v="9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x v="14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x v="4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x v="9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x v="2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x v="16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x v="2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x v="0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x v="4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x v="9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x v="0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x v="43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x v="16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x v="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x v="11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x v="1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x v="16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x v="21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x v="0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x v="5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x v="11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x v="11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x v="14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x v="0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x v="11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x v="4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x v="4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x v="4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x v="4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x v="0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x v="57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x v="14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x v="14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x v="58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x v="4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x v="11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x v="18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x v="16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x v="2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x v="31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x v="3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x v="6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x v="2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x v="11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x v="17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x v="3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x v="10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x v="12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x v="5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x v="10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x v="61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x v="2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x v="1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x v="9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x v="11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x v="17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x v="2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x v="2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x v="23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x v="5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x v="17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x v="16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x v="2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x v="0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x v="4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x v="2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x v="34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x v="16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x v="0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x v="14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x v="17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x v="9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x v="24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x v="17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x v="22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x v="17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x v="1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x v="20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x v="1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x v="13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x v="4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x v="10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x v="23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x v="10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x v="21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x v="5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x v="4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x v="11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x v="1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x v="17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x v="19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x v="16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x v="4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x v="4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x v="14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x v="0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x v="42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x v="0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x v="10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x v="16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x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x v="4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x v="17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x v="11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x v="4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x v="10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x v="0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x v="0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x v="53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x v="16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x v="14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x v="1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x v="17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x v="16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x v="13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x v="5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x v="10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x v="11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x v="49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x v="1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x v="42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x v="11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x v="4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x v="25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x v="17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x v="1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x v="4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x v="17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x v="11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x v="4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x v="1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x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x v="0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x v="1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x v="21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x v="11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x v="1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x v="9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x v="0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x v="9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x v="27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x v="11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x v="0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x v="24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x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x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x v="0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x v="9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x v="4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x v="10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x v="2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x v="17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x v="23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x v="11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x v="62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x v="0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x v="11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x v="11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x v="6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x v="9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x v="11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x v="10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x v="18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x v="4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x v="10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x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x v="4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x v="16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x v="10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x v="1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x v="11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x v="6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x v="16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x v="14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x v="17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x v="14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x v="4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x v="6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x v="37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x v="10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x v="61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x v="2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x v="18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x v="11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x v="16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x v="21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x v="5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x v="0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x v="4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x v="4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x v="23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x v="1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x v="20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x v="0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x v="0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x v="0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x v="20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x v="0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x v="1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x v="11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x v="12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x v="4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x v="10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x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x v="13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x v="14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x v="3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x v="11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x v="22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x v="17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x v="5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x v="16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x v="3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x v="12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x v="2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x v="14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x v="17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x v="11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x v="21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x v="20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x v="1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x v="18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x v="0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x v="6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x v="1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x v="24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x v="4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x v="10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x v="5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x v="1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x v="4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x v="4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x v="16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x v="2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x v="2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x v="17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x v="4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x v="10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x v="0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x v="18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x v="12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x v="1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x v="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x v="11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x v="10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x v="14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x v="16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x v="14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x v="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x v="4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x v="10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x v="32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x v="11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x v="14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x v="5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x v="18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x v="13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x v="4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x v="1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x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x v="14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x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x v="4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x v="2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x v="21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x v="10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x v="16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x v="62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x v="5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x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x v="4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x v="2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x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x v="4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x v="4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x v="11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x v="17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x v="14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x v="11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x v="4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x v="11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x v="0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x v="16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x v="11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x v="17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x v="0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x v="0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x v="1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x v="18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x v="3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x v="1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x v="0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x v="4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x v="4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x v="0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x v="18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x v="0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x v="4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x v="5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x v="0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x v="18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x v="17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x v="10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x v="0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x v="5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x v="3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x v="27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x v="4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x v="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x v="16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x v="5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x v="10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x v="4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x v="10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x v="10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x v="2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x v="23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x v="1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x v="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x v="14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x v="1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x v="19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x v="17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x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x v="0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x v="18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x v="16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x v="17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x v="10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x v="0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x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x v="16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x v="1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x v="59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x v="2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x v="18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x v="11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x v="10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x v="31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x v="0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x v="17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x v="14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x v="19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x v="11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x v="13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x v="19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x v="9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x v="9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x v="17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x v="4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x v="4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x v="10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x v="2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x v="11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x v="14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x v="20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x v="1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x v="10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x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x v="20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x v="23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x v="1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x v="9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x v="5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x v="11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x v="11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x v="5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x v="18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x v="14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x v="24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x v="0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x v="4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x v="4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x v="4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x v="10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x v="17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x v="4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x v="1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x v="1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x v="4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x v="2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x v="18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x v="17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x v="10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x v="41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x v="5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x v="0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x v="4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x v="0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x v="6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x v="17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x v="16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x v="4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x v="4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x v="1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x v="2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x v="0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x v="4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x v="4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x v="16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x v="4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x v="9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x v="4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x v="11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x v="4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x v="0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x v="4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x v="11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x v="0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x v="34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x v="16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x v="21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x v="23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x v="14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x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x v="10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x v="4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x v="6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x v="11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x v="24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x v="1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x v="1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x v="17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x v="0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x v="25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x v="4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x v="1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x v="17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x v="14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x v="24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x v="17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x v="17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x v="0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x v="4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x v="10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21651-F141-1244-94F8-6833EFCEAA26}" name="PivotTable1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Size">
  <location ref="G27:H32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1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57BAF-E3A1-B143-9020-7129BBCBED54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Hour of the day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EBD1B-344B-A444-88C9-BFE8BF79FD95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Locations">
  <location ref="A19:B23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1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B8E3B-A1D1-A34D-B215-E0B7DDC142B7}" name="PivotTable1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Type">
  <location ref="D25:E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0AE8C-8C08-C349-8DF3-C1A71B3CDBFF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rodcut Category">
  <location ref="D13:E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2EADD-A559-B84A-BF72-744A895FB0E2}" name="Footfall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Locations">
  <location ref="A25:C29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 numFmtId="2"/>
    <dataField name="Sum of Total_Bill" fld="12" baseField="0" baseItem="0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chartFormats count="2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1384E-22D7-8349-AA09-F0EA2A651025}" name="Top5_products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Product Detail">
  <location ref="G13:H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44E4F3-FC84-F246-9D4B-E76EBD7380E1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nth of the year">
  <location ref="G1:H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F55AC-6164-BC4A-90A1-B8E47495D2FC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ay of th week">
  <location ref="D1:E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079EF5-DCB7-4949-856D-6DA5BA64508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 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96679EB-E048-C74D-9464-CDADD015E03B}" sourceName="Day name">
  <pivotTables>
    <pivotTable tabId="1" name="PivotTable2"/>
    <pivotTable tabId="1" name="Footfall"/>
    <pivotTable tabId="1" name="PivotTable1"/>
    <pivotTable tabId="1" name="PivotTable11"/>
    <pivotTable tabId="1" name="PivotTable12"/>
    <pivotTable tabId="1" name="PivotTable3"/>
    <pivotTable tabId="1" name="PivotTable4"/>
    <pivotTable tabId="1" name="PivotTable6"/>
    <pivotTable tabId="1" name="Top5_products"/>
  </pivotTables>
  <data>
    <tabular pivotCacheId="194651099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47406B6-755E-9E42-AE58-7EABBB1E1677}" sourceName="Month name">
  <pivotTables>
    <pivotTable tabId="1" name="PivotTable4"/>
    <pivotTable tabId="1" name="Footfall"/>
    <pivotTable tabId="1" name="PivotTable1"/>
    <pivotTable tabId="1" name="PivotTable11"/>
    <pivotTable tabId="1" name="PivotTable12"/>
    <pivotTable tabId="1" name="PivotTable2"/>
    <pivotTable tabId="1" name="PivotTable3"/>
    <pivotTable tabId="1" name="PivotTable6"/>
    <pivotTable tabId="1" name="Top5_products"/>
  </pivotTables>
  <data>
    <tabular pivotCacheId="194651099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E805362-24EF-2540-9F6C-D12CD6E08498}" cache="Slicer_Day_name" caption="Day name" style="SlicerStyleLight2" rowHeight="251883"/>
  <slicer name="Month name" xr10:uid="{38BDCF93-55F4-E04C-B929-89F684BE423E}" cache="Slicer_Month_name" caption="Month nam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BFD6D2-5105-E44E-AA0B-91222BA74BFD}" name="Transactions" displayName="Transactions" ref="A1:R149117" tableType="queryTable" totalsRowShown="0">
  <autoFilter ref="A1:R149117" xr:uid="{C9BFD6D2-5105-E44E-AA0B-91222BA74BFD}"/>
  <tableColumns count="18">
    <tableColumn id="1" xr3:uid="{81969EC7-D356-3941-BAD8-4BF08FAB5175}" uniqueName="1" name="transaction_id" queryTableFieldId="1"/>
    <tableColumn id="2" xr3:uid="{FE976E14-9DE3-E847-BAB5-9B33BB283BA1}" uniqueName="2" name="transaction_date" queryTableFieldId="2" dataDxfId="24"/>
    <tableColumn id="3" xr3:uid="{FBDF1EA0-32DA-504D-AE73-299FC6F0CA6B}" uniqueName="3" name="transaction_time" queryTableFieldId="3" dataDxfId="23"/>
    <tableColumn id="4" xr3:uid="{2EED5B69-531D-D240-BB43-932548B5418F}" uniqueName="4" name="store_id" queryTableFieldId="4"/>
    <tableColumn id="5" xr3:uid="{70569725-1250-1840-B5BD-79C7ECD94ACF}" uniqueName="5" name="store_location" queryTableFieldId="5" dataDxfId="22"/>
    <tableColumn id="6" xr3:uid="{57E17773-54D0-E54A-B520-7BAE6C4A5B0E}" uniqueName="6" name="product_id" queryTableFieldId="6"/>
    <tableColumn id="7" xr3:uid="{C525626D-7D77-7F4C-89B7-2FC477F4C361}" uniqueName="7" name="transaction_qty" queryTableFieldId="7"/>
    <tableColumn id="8" xr3:uid="{A01C3EF5-0883-F24A-86C3-E31158E84DA2}" uniqueName="8" name="unit_price" queryTableFieldId="8"/>
    <tableColumn id="9" xr3:uid="{050F6207-3E65-5945-B3DB-56FFDF6D0F9D}" uniqueName="9" name="product_category" queryTableFieldId="9" dataDxfId="21"/>
    <tableColumn id="10" xr3:uid="{5C5E5031-34D6-C84B-8654-60D4E288830F}" uniqueName="10" name="product_type" queryTableFieldId="10" dataDxfId="20"/>
    <tableColumn id="11" xr3:uid="{84BC492B-3184-CE48-B3B0-DAE0A416D334}" uniqueName="11" name="product_detail" queryTableFieldId="11" dataDxfId="19"/>
    <tableColumn id="12" xr3:uid="{A6853DF1-9294-DE4F-B625-4918D40A0317}" uniqueName="12" name="Size " queryTableFieldId="12" dataDxfId="18"/>
    <tableColumn id="13" xr3:uid="{39B8192D-39E6-CE43-B1E3-49FD6B3B13E0}" uniqueName="13" name="Total_Bill" queryTableFieldId="13"/>
    <tableColumn id="14" xr3:uid="{4CCAB9F7-28CD-FB46-9D6D-08CDFAA3D17F}" uniqueName="14" name="Month name" queryTableFieldId="14" dataDxfId="17"/>
    <tableColumn id="15" xr3:uid="{F830F17C-79C7-7247-949C-9BE969F2DA31}" uniqueName="15" name="Day name" queryTableFieldId="15" dataDxfId="16"/>
    <tableColumn id="16" xr3:uid="{17591FF0-73AB-B945-B1C1-4A497F2360FA}" uniqueName="16" name="Hour" queryTableFieldId="16"/>
    <tableColumn id="17" xr3:uid="{F19B39C7-E62C-0140-A6AB-21E9EC5B4859}" uniqueName="17" name="Day of week" queryTableFieldId="17"/>
    <tableColumn id="18" xr3:uid="{34B3DB4F-A687-4142-8D7A-2DC0BD4180CA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A397A-1A67-5F46-991B-140778533A5E}">
  <dimension ref="A1:H37"/>
  <sheetViews>
    <sheetView zoomScale="93" workbookViewId="0">
      <selection activeCell="X42" sqref="X42"/>
    </sheetView>
  </sheetViews>
  <sheetFormatPr baseColWidth="10" defaultRowHeight="16" x14ac:dyDescent="0.2"/>
  <cols>
    <col min="1" max="1" width="15.1640625" bestFit="1" customWidth="1"/>
    <col min="2" max="2" width="16" bestFit="1" customWidth="1"/>
    <col min="3" max="3" width="14.83203125" bestFit="1" customWidth="1"/>
    <col min="4" max="4" width="18.5" bestFit="1" customWidth="1"/>
    <col min="5" max="5" width="16" bestFit="1" customWidth="1"/>
    <col min="6" max="6" width="14.6640625" bestFit="1" customWidth="1"/>
    <col min="7" max="7" width="23.1640625" bestFit="1" customWidth="1"/>
    <col min="8" max="8" width="16" bestFit="1" customWidth="1"/>
  </cols>
  <sheetData>
    <row r="1" spans="1:8" x14ac:dyDescent="0.2">
      <c r="A1" s="3" t="s">
        <v>124</v>
      </c>
      <c r="B1" t="s">
        <v>121</v>
      </c>
      <c r="D1" s="3" t="s">
        <v>125</v>
      </c>
      <c r="E1" t="s">
        <v>119</v>
      </c>
      <c r="G1" s="3" t="s">
        <v>126</v>
      </c>
      <c r="H1" s="5" t="s">
        <v>120</v>
      </c>
    </row>
    <row r="2" spans="1:8" x14ac:dyDescent="0.2">
      <c r="A2" s="4">
        <v>6</v>
      </c>
      <c r="B2">
        <v>6865</v>
      </c>
      <c r="D2" s="4" t="s">
        <v>22</v>
      </c>
      <c r="E2">
        <v>21096</v>
      </c>
      <c r="G2" s="4" t="s">
        <v>21</v>
      </c>
      <c r="H2" s="5">
        <v>81677.739999999278</v>
      </c>
    </row>
    <row r="3" spans="1:8" x14ac:dyDescent="0.2">
      <c r="A3" s="4">
        <v>7</v>
      </c>
      <c r="B3">
        <v>19449</v>
      </c>
      <c r="D3" s="4" t="s">
        <v>72</v>
      </c>
      <c r="E3">
        <v>21643</v>
      </c>
      <c r="G3" s="4" t="s">
        <v>113</v>
      </c>
      <c r="H3" s="5">
        <v>76145.18999999958</v>
      </c>
    </row>
    <row r="4" spans="1:8" x14ac:dyDescent="0.2">
      <c r="A4" s="4">
        <v>8</v>
      </c>
      <c r="B4">
        <v>25197</v>
      </c>
      <c r="D4" s="4" t="s">
        <v>73</v>
      </c>
      <c r="E4">
        <v>21202</v>
      </c>
      <c r="G4" s="4" t="s">
        <v>114</v>
      </c>
      <c r="H4" s="5">
        <v>98834.680000000008</v>
      </c>
    </row>
    <row r="5" spans="1:8" x14ac:dyDescent="0.2">
      <c r="A5" s="4">
        <v>9</v>
      </c>
      <c r="B5">
        <v>25370</v>
      </c>
      <c r="D5" s="4" t="s">
        <v>74</v>
      </c>
      <c r="E5">
        <v>21310</v>
      </c>
      <c r="G5" s="4" t="s">
        <v>115</v>
      </c>
      <c r="H5" s="5">
        <v>118941.08000000106</v>
      </c>
    </row>
    <row r="6" spans="1:8" x14ac:dyDescent="0.2">
      <c r="A6" s="4">
        <v>10</v>
      </c>
      <c r="B6">
        <v>26713</v>
      </c>
      <c r="D6" s="4" t="s">
        <v>75</v>
      </c>
      <c r="E6">
        <v>21654</v>
      </c>
      <c r="G6" s="4" t="s">
        <v>116</v>
      </c>
      <c r="H6" s="5">
        <v>156727.76000000449</v>
      </c>
    </row>
    <row r="7" spans="1:8" x14ac:dyDescent="0.2">
      <c r="A7" s="4">
        <v>11</v>
      </c>
      <c r="B7">
        <v>14035</v>
      </c>
      <c r="D7" s="4" t="s">
        <v>76</v>
      </c>
      <c r="E7">
        <v>21701</v>
      </c>
      <c r="G7" s="4" t="s">
        <v>117</v>
      </c>
      <c r="H7" s="5">
        <v>166485.88000000533</v>
      </c>
    </row>
    <row r="8" spans="1:8" x14ac:dyDescent="0.2">
      <c r="A8" s="4">
        <v>12</v>
      </c>
      <c r="B8">
        <v>12690</v>
      </c>
      <c r="D8" s="4" t="s">
        <v>77</v>
      </c>
      <c r="E8">
        <v>20510</v>
      </c>
      <c r="G8" s="4" t="s">
        <v>118</v>
      </c>
      <c r="H8" s="5">
        <v>698812.33000000974</v>
      </c>
    </row>
    <row r="9" spans="1:8" x14ac:dyDescent="0.2">
      <c r="A9" s="4">
        <v>13</v>
      </c>
      <c r="B9">
        <v>12439</v>
      </c>
      <c r="D9" s="4" t="s">
        <v>118</v>
      </c>
      <c r="E9">
        <v>149116</v>
      </c>
    </row>
    <row r="10" spans="1:8" x14ac:dyDescent="0.2">
      <c r="A10" s="4">
        <v>14</v>
      </c>
      <c r="B10">
        <v>12907</v>
      </c>
    </row>
    <row r="11" spans="1:8" x14ac:dyDescent="0.2">
      <c r="A11" s="4">
        <v>15</v>
      </c>
      <c r="B11">
        <v>12923</v>
      </c>
    </row>
    <row r="12" spans="1:8" x14ac:dyDescent="0.2">
      <c r="A12" s="4">
        <v>16</v>
      </c>
      <c r="B12">
        <v>12881</v>
      </c>
    </row>
    <row r="13" spans="1:8" x14ac:dyDescent="0.2">
      <c r="A13" s="4">
        <v>17</v>
      </c>
      <c r="B13">
        <v>12700</v>
      </c>
      <c r="D13" s="3" t="s">
        <v>128</v>
      </c>
      <c r="E13" s="5" t="s">
        <v>120</v>
      </c>
      <c r="G13" s="3" t="s">
        <v>127</v>
      </c>
      <c r="H13" s="5" t="s">
        <v>120</v>
      </c>
    </row>
    <row r="14" spans="1:8" x14ac:dyDescent="0.2">
      <c r="A14" s="4">
        <v>18</v>
      </c>
      <c r="B14">
        <v>10826</v>
      </c>
      <c r="D14" s="4" t="s">
        <v>33</v>
      </c>
      <c r="E14" s="5">
        <v>82315.640000000029</v>
      </c>
      <c r="G14" s="4" t="s">
        <v>58</v>
      </c>
      <c r="H14" s="5">
        <v>37746.500000001004</v>
      </c>
    </row>
    <row r="15" spans="1:8" x14ac:dyDescent="0.2">
      <c r="A15" s="4">
        <v>19</v>
      </c>
      <c r="B15">
        <v>8595</v>
      </c>
      <c r="D15" s="4" t="s">
        <v>103</v>
      </c>
      <c r="E15" s="5">
        <v>13607</v>
      </c>
      <c r="G15" s="4" t="s">
        <v>19</v>
      </c>
      <c r="H15" s="5">
        <v>42304.100000000726</v>
      </c>
    </row>
    <row r="16" spans="1:8" x14ac:dyDescent="0.2">
      <c r="A16" s="4">
        <v>20</v>
      </c>
      <c r="B16">
        <v>880</v>
      </c>
      <c r="D16" s="4" t="s">
        <v>17</v>
      </c>
      <c r="E16" s="5">
        <v>269952.4500000191</v>
      </c>
      <c r="G16" s="4" t="s">
        <v>63</v>
      </c>
      <c r="H16" s="5">
        <v>38781.149999999972</v>
      </c>
    </row>
    <row r="17" spans="1:8" x14ac:dyDescent="0.2">
      <c r="A17" s="4" t="s">
        <v>118</v>
      </c>
      <c r="B17">
        <v>214470</v>
      </c>
      <c r="D17" s="4" t="s">
        <v>84</v>
      </c>
      <c r="E17" s="5">
        <v>40085.249999999985</v>
      </c>
      <c r="G17" s="4" t="s">
        <v>39</v>
      </c>
      <c r="H17" s="5">
        <v>36369.75</v>
      </c>
    </row>
    <row r="18" spans="1:8" x14ac:dyDescent="0.2">
      <c r="D18" s="4" t="s">
        <v>27</v>
      </c>
      <c r="E18" s="5">
        <v>72416</v>
      </c>
      <c r="G18" s="4" t="s">
        <v>49</v>
      </c>
      <c r="H18" s="5">
        <v>39065.099999999817</v>
      </c>
    </row>
    <row r="19" spans="1:8" x14ac:dyDescent="0.2">
      <c r="A19" s="3" t="s">
        <v>129</v>
      </c>
      <c r="B19" s="5" t="s">
        <v>120</v>
      </c>
      <c r="D19" s="4" t="s">
        <v>78</v>
      </c>
      <c r="E19" s="5">
        <v>8408.8000000008742</v>
      </c>
      <c r="G19" s="4" t="s">
        <v>118</v>
      </c>
      <c r="H19" s="5">
        <v>194266.60000000149</v>
      </c>
    </row>
    <row r="20" spans="1:8" x14ac:dyDescent="0.2">
      <c r="A20" s="4" t="s">
        <v>70</v>
      </c>
      <c r="B20" s="5">
        <v>232243.91000000975</v>
      </c>
      <c r="D20" s="4" t="s">
        <v>81</v>
      </c>
      <c r="E20" s="5">
        <v>11213.600000000089</v>
      </c>
    </row>
    <row r="21" spans="1:8" x14ac:dyDescent="0.2">
      <c r="A21" s="4" t="s">
        <v>46</v>
      </c>
      <c r="B21" s="5">
        <v>236511.17000000973</v>
      </c>
      <c r="D21" s="4" t="s">
        <v>91</v>
      </c>
      <c r="E21" s="5">
        <v>4407.6399999999885</v>
      </c>
    </row>
    <row r="22" spans="1:8" x14ac:dyDescent="0.2">
      <c r="A22" s="4" t="s">
        <v>16</v>
      </c>
      <c r="B22" s="5">
        <v>230057.25000000748</v>
      </c>
      <c r="D22" s="4" t="s">
        <v>23</v>
      </c>
      <c r="E22" s="5">
        <v>196405.95000000976</v>
      </c>
    </row>
    <row r="23" spans="1:8" x14ac:dyDescent="0.2">
      <c r="A23" s="4" t="s">
        <v>118</v>
      </c>
      <c r="B23" s="5">
        <v>698812.33000002697</v>
      </c>
      <c r="D23" s="4" t="s">
        <v>118</v>
      </c>
      <c r="E23" s="5">
        <v>698812.33000002988</v>
      </c>
    </row>
    <row r="25" spans="1:8" x14ac:dyDescent="0.2">
      <c r="A25" s="3" t="s">
        <v>129</v>
      </c>
      <c r="B25" t="s">
        <v>119</v>
      </c>
      <c r="C25" t="s">
        <v>120</v>
      </c>
      <c r="D25" s="3" t="s">
        <v>130</v>
      </c>
      <c r="E25" s="5" t="s">
        <v>120</v>
      </c>
    </row>
    <row r="26" spans="1:8" x14ac:dyDescent="0.2">
      <c r="A26" s="4" t="s">
        <v>70</v>
      </c>
      <c r="B26" s="6">
        <v>50599</v>
      </c>
      <c r="C26" s="6">
        <v>232243.91000000975</v>
      </c>
      <c r="D26" s="4" t="s">
        <v>38</v>
      </c>
      <c r="E26" s="5">
        <v>91406.200000000317</v>
      </c>
    </row>
    <row r="27" spans="1:8" x14ac:dyDescent="0.2">
      <c r="A27" s="4" t="s">
        <v>46</v>
      </c>
      <c r="B27" s="6">
        <v>50735</v>
      </c>
      <c r="C27" s="6">
        <v>236511.17000000973</v>
      </c>
      <c r="D27" s="4" t="s">
        <v>40</v>
      </c>
      <c r="E27" s="5">
        <v>47932</v>
      </c>
      <c r="G27" s="3" t="s">
        <v>131</v>
      </c>
      <c r="H27" s="5" t="s">
        <v>119</v>
      </c>
    </row>
    <row r="28" spans="1:8" x14ac:dyDescent="0.2">
      <c r="A28" s="4" t="s">
        <v>16</v>
      </c>
      <c r="B28" s="6">
        <v>47782</v>
      </c>
      <c r="C28" s="6">
        <v>230057.25000000748</v>
      </c>
      <c r="D28" s="4" t="s">
        <v>24</v>
      </c>
      <c r="E28" s="5">
        <v>77081.949999999968</v>
      </c>
      <c r="G28" s="4" t="s">
        <v>26</v>
      </c>
      <c r="H28" s="6">
        <v>44885</v>
      </c>
    </row>
    <row r="29" spans="1:8" x14ac:dyDescent="0.2">
      <c r="A29" s="4" t="s">
        <v>118</v>
      </c>
      <c r="B29" s="6">
        <v>149116</v>
      </c>
      <c r="C29" s="6">
        <v>698812.32999993849</v>
      </c>
      <c r="D29" s="4" t="s">
        <v>18</v>
      </c>
      <c r="E29" s="5">
        <v>70034.59999999922</v>
      </c>
      <c r="G29" s="4" t="s">
        <v>36</v>
      </c>
      <c r="H29" s="6">
        <v>44518</v>
      </c>
    </row>
    <row r="30" spans="1:8" x14ac:dyDescent="0.2">
      <c r="D30" s="4" t="s">
        <v>28</v>
      </c>
      <c r="E30" s="5">
        <v>72416</v>
      </c>
      <c r="G30" s="4" t="s">
        <v>20</v>
      </c>
      <c r="H30" s="6">
        <v>45789</v>
      </c>
    </row>
    <row r="31" spans="1:8" x14ac:dyDescent="0.2">
      <c r="D31" s="4" t="s">
        <v>118</v>
      </c>
      <c r="E31" s="5">
        <v>358870.74999999948</v>
      </c>
      <c r="G31" s="4" t="s">
        <v>32</v>
      </c>
      <c r="H31" s="6">
        <v>13924</v>
      </c>
    </row>
    <row r="32" spans="1:8" x14ac:dyDescent="0.2">
      <c r="G32" s="4" t="s">
        <v>118</v>
      </c>
      <c r="H32" s="6">
        <v>149116</v>
      </c>
    </row>
    <row r="33" spans="1:1" x14ac:dyDescent="0.2">
      <c r="A33" s="7"/>
    </row>
    <row r="34" spans="1:1" x14ac:dyDescent="0.2">
      <c r="A34" s="8"/>
    </row>
    <row r="35" spans="1:1" x14ac:dyDescent="0.2">
      <c r="A35" s="9"/>
    </row>
    <row r="36" spans="1:1" x14ac:dyDescent="0.2">
      <c r="A36" s="10"/>
    </row>
    <row r="37" spans="1:1" x14ac:dyDescent="0.2">
      <c r="A37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B35F5-5A20-7C4E-8F0F-4493008DFB01}">
  <dimension ref="A1:T10"/>
  <sheetViews>
    <sheetView topLeftCell="A2" zoomScale="67" workbookViewId="0">
      <selection activeCell="W39" sqref="W39"/>
    </sheetView>
  </sheetViews>
  <sheetFormatPr baseColWidth="10" defaultRowHeight="16" x14ac:dyDescent="0.2"/>
  <cols>
    <col min="1" max="16384" width="10.83203125" style="7"/>
  </cols>
  <sheetData>
    <row r="1" spans="1:20" ht="16" customHeight="1" x14ac:dyDescent="0.2">
      <c r="A1" s="12" t="s">
        <v>13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1:20" x14ac:dyDescent="0.2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1:20" x14ac:dyDescent="0.2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</row>
    <row r="4" spans="1:20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1:20" x14ac:dyDescent="0.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</row>
    <row r="6" spans="1:20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</row>
    <row r="7" spans="1:20" x14ac:dyDescent="0.2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</row>
    <row r="8" spans="1:20" x14ac:dyDescent="0.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</row>
    <row r="9" spans="1:20" x14ac:dyDescent="0.2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20" x14ac:dyDescent="0.2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</row>
  </sheetData>
  <sheetProtection algorithmName="SHA-512" hashValue="33AErK4ICowfJr4mHCN3rCj/EoiJSpScBoYMJf6gJbXX8uw2Iv9K19qdA88dVR4fT0w/VfRS+ePA42ggLIfTIA==" saltValue="AETIxvDT1yJoAWdbBOyxDw==" spinCount="100000" sheet="1" objects="1" scenarios="1"/>
  <mergeCells count="1">
    <mergeCell ref="A1:T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7 1 4 8 a b - b 6 4 1 - 4 7 9 d - 9 f 5 5 - 9 2 7 1 6 1 9 2 e 6 0 e "   x m l n s = " h t t p : / / s c h e m a s . m i c r o s o f t . c o m / D a t a M a s h u p " > A A A A A C Y G A A B Q S w M E F A A A C A g A n G i 6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J x o u l g T U i R p d Q M A A C g M A A A T A A A A R m 9 y b X V s Y X M v U 2 V j d G l v b j E u b a 1 W X W / a M B R 9 R + p / s L K X M C F Y t 2 k v 1 R 4 6 a N V q W z c B W x 8 Q Q m 5 y I R a O z R y n h V X 8 9 1 0 7 C S H E f L T a Q 2 l i + 9 5 7 7 j 0 n J 0 k g 0 E w K M s j + n 1 + c N c 4 a S U Q V h G S o q E i o X U / I Z 8 J B N w g Z y F Q F g L d X y w B 4 + 1 6 q + Y O U c / + a c W h 3 p d A g d O J 7 n V 8 J q K Q z p y k m 4 4 + g Y t r p y S f B J Q 2 T T l d O p w B k E M k F G V A O S X v J k 6 X X b B G R c t 4 i W q X Q b G G 1 N 9 4 d f W Q z a j G e e 1 g 2 q / 8 8 u t U Q 4 6 2 3 D d J r k a 9 M h G Z 5 E A F o b 7 w e 9 a i m 4 y z V T y V j q b G x C G i I 6 E y 6 I X 1 A 3 P n O T b b u 7 1 R t k V F + 4 J L z Q U A 5 V W Y e B u Q 4 R 9 m N q J h h 5 k D y N B Z E r x Z Q Z r c Q p 1 L F X b s 7 x E 1 T o w a n R Z 6 f P V 3 2 M 2 E h r t 0 K / e l j 2 w S t 8 U B l P 6 Q a 8 I S p R s x 1 7 Y B m c e W A u a 8 d + q N X 9 T K J l g q c A L I d L g M 7 n i K 7 h q W 2 2 w s l w z T Q z t B U M D 1 Z K B Z s Q I k 0 f g B V C c S 8 M J N q t T e z H e 6 + z R A 0 Z b y y v c 4 5 u h U o S W 1 J E i E z 4 C n P C S u 5 u g z D j C X f T W o L p c X + A s E L o E F E 2 J Q M s Y h V P m U i 8 U d V J G M M + D b z m k R H I P C S q h k q A 3 g C J 4 X 2 y 9 A + z F J U 3 g u C B / E m e B B T z v N Q 7 0 5 q 0 o M p E x B 6 + W z 6 s O A 0 w F 4 f K U + 3 p J u v / z a r / u E R Z m j x F / / y M F X E G 6 g O l t b O 6 t l z 7 q y / A z O b 7 f 8 o + f 7 E k t Y N z G B f V X S o W B x j K i P L v f a Q 1 I u + z 6 y h p n G r Q C s D k 9 m f N D d P F e c m d V X / D j l v j 3 q P S 1 U w W x i F / u t P W B + k Q i f b 1 E i 2 p 2 q 3 y h b d a H a 9 y b q I y / N c N r d t W n W b q j q T w w G r 9 u T y o 1 0 L q j O S D 6 c Y C L q J a T F F M L H b Y + o j w y R D q S m f f G F 8 Q / K o x D Y m b 8 l o B / 2 B 1 9 C 2 t P d Q X E F p K a 4 A 6 K Z K g Q h W m Y 8 X r V 0 t E U O g c 2 U Q O t W g S A i c x Q y v D q r b j b L 2 9 s t Z L U V + a W r 0 i h K + X b v G l 6 g V v m c k + a 5 5 0 P h j N M u I C B q D m 4 w j P W G R 7 2 W G H B l + X 0 D b L t / h q j / a 1 e r Y + V D u I g v p 6 g A u V w M I p l c E b U P B x R / T e 4 D 5 K + C 4 i P l w V D 7 1 J v Z R m V F j v k F q 1 E T 4 W X f y W x h B Y f s 3 J q T Q B y Z t m 4 V q x 6 Z W v e P y q 8 R F g 5 y S J x z f E S a i r L j l o I h w 0 n A K B d l X k F O t R 2 C E l f K Z P O v K f A G G B h M u F B f / A F B L A w Q U A A A I C A C c a L p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x o u l j 3 r s 6 H o w A A A P Y A A A A S A A A A A A A A A A A A A A C k g Q A A A A B D b 2 5 m a W c v U G F j a 2 F n Z S 5 4 b W x Q S w E C F A M U A A A I C A C c a L p Y E 1 I k a X U D A A A o D A A A E w A A A A A A A A A A A A A A p I H T A A A A R m 9 y b X V s Y X M v U 2 V j d G l v b j E u b V B L A Q I U A x Q A A A g I A J x o u l g P y u m r p A A A A O k A A A A T A A A A A A A A A A A A A A C k g X k E A A B b Q 2 9 u d G V u d F 9 U e X B l c 1 0 u e G 1 s U E s F B g A A A A A D A A M A w g A A A E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e A A A A A A A A M R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Y 4 N D Y 5 Y T I t Y m M 3 Z i 0 0 Z D k 5 L T g 3 M W M t O D M 5 M T h k Z D Q 1 Z T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g L D E x f S Z x d W 9 0 O y w m c X V v d D t T Z W N 0 a W 9 u M S 9 U c m F u c 2 F j d G l v b n M v Q X V 0 b 1 J l b W 9 2 Z W R D b 2 x 1 b W 5 z M S 5 7 V G 9 0 Y W x f Q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d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g L D E x f S Z x d W 9 0 O y w m c X V v d D t T Z W N 0 a W 9 u M S 9 U c m F u c 2 F j d G l v b n M v Q X V 0 b 1 J l b W 9 2 Z W R D b 2 x 1 b W 5 z M S 5 7 V G 9 0 Y W x f Q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d 2 V l a y w x N n 0 m c X V v d D s s J n F 1 b 3 Q 7 U 2 V j d G l v b j E v V H J h b n N h Y 3 R p b 2 5 z L 0 F 1 d G 9 S Z W 1 v d m V k Q 2 9 s d W 1 u c z E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A m c X V v d D s s J n F 1 b 3 Q 7 V G 9 0 Y W x f Q m l s b C Z x d W 9 0 O y w m c X V v d D t N b 2 5 0 a C B u Y W 1 l J n F 1 b 3 Q 7 L C Z x d W 9 0 O 0 R h e S B u Y W 1 l J n F 1 b 3 Q 7 L C Z x d W 9 0 O 0 h v d X I m c X V v d D s s J n F 1 b 3 Q 7 R G F 5 I G 9 m I H d l Z W s m c X V v d D s s J n F 1 b 3 Q 7 T W 9 u d G g m c X V v d D t d I i A v P j x F b n R y e S B U e X B l P S J G a W x s Q 2 9 s d W 1 u V H l w Z X M i I F Z h b H V l P S J z Q X d r S 0 F 3 W U R B d 1 V H Q m d Z R 0 V R W U d B d 1 V G I i A v P j x F b n R y e S B U e X B l P S J G a W x s T G F z d F V w Z G F 0 Z W Q i I F Z h b H V l P S J k M j A y N C 0 w N S 0 y N l Q w N z o z N D o 1 N y 4 3 M D U 2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v Z i U y M H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h t e 9 + 7 s v L y + O K n 4 I b 7 j r e S a K X 1 c 6 z O a X F f v v o s V h E z K T k 1 S O o F K V m + 8 N z Y y W W u h A G J t Y h h g 1 W f / P W q 7 t / 1 K x a r P / Y J 6 f h 7 4 I u B D 7 n 1 x / W E l i B o z k Q V K 3 b Y K q n 2 E T E 2 g t U B R k < / D a t a M a s h u p > 
</file>

<file path=customXml/itemProps1.xml><?xml version="1.0" encoding="utf-8"?>
<ds:datastoreItem xmlns:ds="http://schemas.openxmlformats.org/officeDocument/2006/customXml" ds:itemID="{9CD66374-C6FB-B249-8894-506D5661B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hal Verma</dc:creator>
  <cp:lastModifiedBy>Kaushal Verma</cp:lastModifiedBy>
  <dcterms:created xsi:type="dcterms:W3CDTF">2024-05-26T06:22:14Z</dcterms:created>
  <dcterms:modified xsi:type="dcterms:W3CDTF">2024-05-26T09:39:27Z</dcterms:modified>
</cp:coreProperties>
</file>